.5),"Menor 0,5",AND(D4353&gt;=0.5),"Mayor 0,5")</f>
        <v>Mayor 0,5</v>
      </c>
    </row>
    <row r="4354" spans="1:7" x14ac:dyDescent="0.35">
      <c r="A4354">
        <v>4352</v>
      </c>
      <c r="B4354" t="s">
        <v>5364</v>
      </c>
      <c r="C4354" t="s">
        <v>2406</v>
      </c>
      <c r="D4354">
        <v>0.63816928863525391</v>
      </c>
      <c r="E4354" t="s">
        <v>2407</v>
      </c>
      <c r="F4354" s="4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4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t="s">
        <v>5365</v>
      </c>
      <c r="C4355" t="s">
        <v>2406</v>
      </c>
      <c r="D4355">
        <v>0.70297801494598389</v>
      </c>
      <c r="E4355" t="s">
        <v>2407</v>
      </c>
      <c r="F4355" s="4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7-0,8</v>
      </c>
      <c r="G4355" s="4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t="s">
        <v>5366</v>
      </c>
      <c r="C4356" t="s">
        <v>2406</v>
      </c>
      <c r="D4356">
        <v>0.48966729640960688</v>
      </c>
      <c r="E4356" t="s">
        <v>2407</v>
      </c>
      <c r="F4356" s="4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4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t="s">
        <v>667</v>
      </c>
      <c r="C4357" t="s">
        <v>668</v>
      </c>
      <c r="D4357">
        <v>0.39899230003356928</v>
      </c>
      <c r="E4357" t="s">
        <v>669</v>
      </c>
      <c r="F4357" s="4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3-0,4</v>
      </c>
      <c r="G4357" s="4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t="s">
        <v>2230</v>
      </c>
      <c r="C4358" t="s">
        <v>2231</v>
      </c>
      <c r="D4358">
        <v>0.78888171911239624</v>
      </c>
      <c r="E4358" t="s">
        <v>2232</v>
      </c>
      <c r="F4358" s="4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7-0,8</v>
      </c>
      <c r="G4358" s="4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t="s">
        <v>1984</v>
      </c>
      <c r="C4359" t="s">
        <v>664</v>
      </c>
      <c r="D4359">
        <v>0.68263852596282959</v>
      </c>
      <c r="E4359" t="s">
        <v>665</v>
      </c>
      <c r="F4359" s="4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6-0,7</v>
      </c>
      <c r="G4359" s="4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t="s">
        <v>2051</v>
      </c>
      <c r="C4360" t="s">
        <v>1133</v>
      </c>
      <c r="D4360">
        <v>0.4414341151714325</v>
      </c>
      <c r="E4360" t="s">
        <v>1134</v>
      </c>
      <c r="F4360" s="4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4-0,5</v>
      </c>
      <c r="G4360" s="4" t="str" cm="1">
        <f t="array" ref="G4360">_xlfn.IFS(AND(D4360&lt;0.5),"Menor 0,5",AND(D4360&gt;=0.5),"Mayor 0,5")</f>
        <v>Menor 0,5</v>
      </c>
    </row>
    <row r="4361" spans="1:7" x14ac:dyDescent="0.35">
      <c r="A4361">
        <v>4359</v>
      </c>
      <c r="B4361" t="s">
        <v>1665</v>
      </c>
      <c r="C4361" t="s">
        <v>664</v>
      </c>
      <c r="D4361">
        <v>0.75316941738128662</v>
      </c>
      <c r="E4361" t="s">
        <v>665</v>
      </c>
      <c r="F4361" s="4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7-0,8</v>
      </c>
      <c r="G4361" s="4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t="s">
        <v>2189</v>
      </c>
      <c r="C4362" t="s">
        <v>664</v>
      </c>
      <c r="D4362">
        <v>0.53200799226760864</v>
      </c>
      <c r="E4362" t="s">
        <v>665</v>
      </c>
      <c r="F4362" s="4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5-0,6</v>
      </c>
      <c r="G4362" s="4" t="str" cm="1">
        <f t="array" ref="G4362">_xlfn.IFS(AND(D4362&lt;0.5),"Menor 0,5",AND(D4362&gt;=0.5),"Mayor 0,5")</f>
        <v>Mayor 0,5</v>
      </c>
    </row>
    <row r="4363" spans="1:7" x14ac:dyDescent="0.35">
      <c r="A4363">
        <v>4361</v>
      </c>
      <c r="B4363" t="s">
        <v>745</v>
      </c>
      <c r="C4363" t="s">
        <v>746</v>
      </c>
      <c r="D4363">
        <v>0.53044807910919189</v>
      </c>
      <c r="E4363" t="s">
        <v>747</v>
      </c>
      <c r="F4363" s="4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4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t="s">
        <v>3809</v>
      </c>
      <c r="C4364" t="s">
        <v>115</v>
      </c>
      <c r="D4364">
        <v>0.74379110336303711</v>
      </c>
      <c r="E4364" t="s">
        <v>116</v>
      </c>
      <c r="F4364" s="4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4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t="s">
        <v>748</v>
      </c>
      <c r="C4365" t="s">
        <v>749</v>
      </c>
      <c r="D4365">
        <v>0.54822510480880737</v>
      </c>
      <c r="E4365" t="s">
        <v>750</v>
      </c>
      <c r="F4365" s="4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5-0,6</v>
      </c>
      <c r="G4365" s="4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t="s">
        <v>4344</v>
      </c>
      <c r="C4366" t="s">
        <v>1937</v>
      </c>
      <c r="D4366">
        <v>0.96321016550064087</v>
      </c>
      <c r="E4366" t="s">
        <v>1938</v>
      </c>
      <c r="F4366" s="4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4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t="s">
        <v>473</v>
      </c>
      <c r="C4367" t="s">
        <v>474</v>
      </c>
      <c r="D4367">
        <v>0.85578012466430664</v>
      </c>
      <c r="E4367" t="s">
        <v>475</v>
      </c>
      <c r="F4367" s="4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4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t="s">
        <v>748</v>
      </c>
      <c r="C4368" t="s">
        <v>749</v>
      </c>
      <c r="D4368">
        <v>0.54822510480880737</v>
      </c>
      <c r="E4368" t="s">
        <v>750</v>
      </c>
      <c r="F4368" s="4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5-0,6</v>
      </c>
      <c r="G4368" s="4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t="s">
        <v>4416</v>
      </c>
      <c r="C4369" t="s">
        <v>4417</v>
      </c>
      <c r="D4369">
        <v>0.50594019889831543</v>
      </c>
      <c r="E4369" t="s">
        <v>4418</v>
      </c>
      <c r="F4369" s="4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s="4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t="s">
        <v>4344</v>
      </c>
      <c r="C4370" t="s">
        <v>1937</v>
      </c>
      <c r="D4370">
        <v>0.96321016550064087</v>
      </c>
      <c r="E4370" t="s">
        <v>1938</v>
      </c>
      <c r="F4370" s="4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4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t="s">
        <v>1567</v>
      </c>
      <c r="C4371" t="s">
        <v>712</v>
      </c>
      <c r="D4371">
        <v>0.70639544725418091</v>
      </c>
      <c r="E4371" t="s">
        <v>713</v>
      </c>
      <c r="F4371" s="4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4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t="s">
        <v>1371</v>
      </c>
      <c r="C4372" t="s">
        <v>1372</v>
      </c>
      <c r="D4372">
        <v>0.86064517498016357</v>
      </c>
      <c r="E4372" t="s">
        <v>1373</v>
      </c>
      <c r="F4372" s="4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8-0,9</v>
      </c>
      <c r="G4372" s="4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t="s">
        <v>748</v>
      </c>
      <c r="C4373" t="s">
        <v>749</v>
      </c>
      <c r="D4373">
        <v>0.54822510480880737</v>
      </c>
      <c r="E4373" t="s">
        <v>750</v>
      </c>
      <c r="F4373" s="4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5-0,6</v>
      </c>
      <c r="G4373" s="4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t="s">
        <v>473</v>
      </c>
      <c r="C4374" t="s">
        <v>474</v>
      </c>
      <c r="D4374">
        <v>0.85578012466430664</v>
      </c>
      <c r="E4374" t="s">
        <v>475</v>
      </c>
      <c r="F4374" s="4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4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t="s">
        <v>4416</v>
      </c>
      <c r="C4375" t="s">
        <v>4417</v>
      </c>
      <c r="D4375">
        <v>0.50594019889831543</v>
      </c>
      <c r="E4375" t="s">
        <v>4418</v>
      </c>
      <c r="F4375" s="4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s="4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t="s">
        <v>748</v>
      </c>
      <c r="C4376" t="s">
        <v>749</v>
      </c>
      <c r="D4376">
        <v>0.54822510480880737</v>
      </c>
      <c r="E4376" t="s">
        <v>750</v>
      </c>
      <c r="F4376" s="4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5-0,6</v>
      </c>
      <c r="G4376" s="4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t="s">
        <v>5367</v>
      </c>
      <c r="C4377" t="s">
        <v>115</v>
      </c>
      <c r="D4377">
        <v>0.82262063026428223</v>
      </c>
      <c r="E4377" t="s">
        <v>116</v>
      </c>
      <c r="F4377" s="4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4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t="s">
        <v>5368</v>
      </c>
      <c r="C4378" t="s">
        <v>712</v>
      </c>
      <c r="D4378">
        <v>0.73649954795837402</v>
      </c>
      <c r="E4378" t="s">
        <v>713</v>
      </c>
      <c r="F4378" s="4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7-0,8</v>
      </c>
      <c r="G4378" s="4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t="s">
        <v>748</v>
      </c>
      <c r="C4379" t="s">
        <v>749</v>
      </c>
      <c r="D4379">
        <v>0.54822510480880737</v>
      </c>
      <c r="E4379" t="s">
        <v>750</v>
      </c>
      <c r="F4379" s="4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5-0,6</v>
      </c>
      <c r="G4379" s="4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t="s">
        <v>5369</v>
      </c>
      <c r="C4380" t="s">
        <v>712</v>
      </c>
      <c r="D4380">
        <v>0.56769794225692749</v>
      </c>
      <c r="E4380" t="s">
        <v>713</v>
      </c>
      <c r="F4380" s="4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4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t="s">
        <v>5367</v>
      </c>
      <c r="C4381" t="s">
        <v>115</v>
      </c>
      <c r="D4381">
        <v>0.82262063026428223</v>
      </c>
      <c r="E4381" t="s">
        <v>116</v>
      </c>
      <c r="F4381" s="4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4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t="s">
        <v>5370</v>
      </c>
      <c r="C4382" t="s">
        <v>5371</v>
      </c>
      <c r="D4382">
        <v>0.52693521976470947</v>
      </c>
      <c r="E4382" t="s">
        <v>5372</v>
      </c>
      <c r="F4382" s="4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5-0,6</v>
      </c>
      <c r="G4382" s="4" t="str" cm="1">
        <f t="array" ref="G4382">_xlfn.IFS(AND(D4382&lt;0.5),"Menor 0,5",AND(D4382&gt;=0.5),"Mayor 0,5")</f>
        <v>Mayor 0,5</v>
      </c>
    </row>
    <row r="4383" spans="1:7" x14ac:dyDescent="0.35">
      <c r="A4383">
        <v>4381</v>
      </c>
      <c r="B4383" t="s">
        <v>473</v>
      </c>
      <c r="C4383" t="s">
        <v>474</v>
      </c>
      <c r="D4383">
        <v>0.85578012466430664</v>
      </c>
      <c r="E4383" t="s">
        <v>475</v>
      </c>
      <c r="F4383" s="4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4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t="s">
        <v>748</v>
      </c>
      <c r="C4384" t="s">
        <v>749</v>
      </c>
      <c r="D4384">
        <v>0.54822510480880737</v>
      </c>
      <c r="E4384" t="s">
        <v>750</v>
      </c>
      <c r="F4384" s="4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5-0,6</v>
      </c>
      <c r="G4384" s="4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t="s">
        <v>4416</v>
      </c>
      <c r="C4385" t="s">
        <v>4417</v>
      </c>
      <c r="D4385">
        <v>0.50594019889831543</v>
      </c>
      <c r="E4385" t="s">
        <v>4418</v>
      </c>
      <c r="F4385" s="4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s="4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t="s">
        <v>473</v>
      </c>
      <c r="C4386" t="s">
        <v>474</v>
      </c>
      <c r="D4386">
        <v>0.85578012466430664</v>
      </c>
      <c r="E4386" t="s">
        <v>475</v>
      </c>
      <c r="F4386" s="4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4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t="s">
        <v>748</v>
      </c>
      <c r="C4387" t="s">
        <v>749</v>
      </c>
      <c r="D4387">
        <v>0.54822510480880737</v>
      </c>
      <c r="E4387" t="s">
        <v>750</v>
      </c>
      <c r="F4387" s="4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5-0,6</v>
      </c>
      <c r="G4387" s="4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t="s">
        <v>4344</v>
      </c>
      <c r="C4388" t="s">
        <v>1937</v>
      </c>
      <c r="D4388">
        <v>0.96321016550064087</v>
      </c>
      <c r="E4388" t="s">
        <v>1938</v>
      </c>
      <c r="F4388" s="4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4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t="s">
        <v>748</v>
      </c>
      <c r="C4389" t="s">
        <v>749</v>
      </c>
      <c r="D4389">
        <v>0.54822510480880737</v>
      </c>
      <c r="E4389" t="s">
        <v>750</v>
      </c>
      <c r="F4389" s="4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5-0,6</v>
      </c>
      <c r="G4389" s="4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t="s">
        <v>479</v>
      </c>
      <c r="C4390" t="s">
        <v>480</v>
      </c>
      <c r="D4390">
        <v>0.63296973705291748</v>
      </c>
      <c r="E4390" t="s">
        <v>481</v>
      </c>
      <c r="F4390" s="4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4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t="s">
        <v>720</v>
      </c>
      <c r="C4391" t="s">
        <v>721</v>
      </c>
      <c r="D4391">
        <v>0.74443304538726807</v>
      </c>
      <c r="E4391" t="s">
        <v>722</v>
      </c>
      <c r="F4391" s="4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7-0,8</v>
      </c>
      <c r="G4391" s="4" t="str" cm="1">
        <f t="array" ref="G4391">_xlfn.IFS(AND(D4391&lt;0.5),"Menor 0,5",AND(D4391&gt;=0.5),"Mayor 0,5")</f>
        <v>Mayor 0,5</v>
      </c>
    </row>
    <row r="4392" spans="1:7" x14ac:dyDescent="0.35">
      <c r="A4392">
        <v>4390</v>
      </c>
      <c r="B4392" t="s">
        <v>1371</v>
      </c>
      <c r="C4392" t="s">
        <v>1372</v>
      </c>
      <c r="D4392">
        <v>0.86064517498016357</v>
      </c>
      <c r="E4392" t="s">
        <v>1373</v>
      </c>
      <c r="F4392" s="4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8-0,9</v>
      </c>
      <c r="G4392" s="4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t="s">
        <v>748</v>
      </c>
      <c r="C4393" t="s">
        <v>749</v>
      </c>
      <c r="D4393">
        <v>0.54822510480880737</v>
      </c>
      <c r="E4393" t="s">
        <v>750</v>
      </c>
      <c r="F4393" s="4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5-0,6</v>
      </c>
      <c r="G4393" s="4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t="s">
        <v>5373</v>
      </c>
      <c r="C4394" t="s">
        <v>3334</v>
      </c>
      <c r="D4394">
        <v>0.51148092746734619</v>
      </c>
      <c r="E4394" t="s">
        <v>3335</v>
      </c>
      <c r="F4394" s="4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5-0,6</v>
      </c>
      <c r="G4394" s="4" t="str" cm="1">
        <f t="array" ref="G4394">_xlfn.IFS(AND(D4394&lt;0.5),"Menor 0,5",AND(D4394&gt;=0.5),"Mayor 0,5")</f>
        <v>Mayor 0,5</v>
      </c>
    </row>
    <row r="4395" spans="1:7" x14ac:dyDescent="0.35">
      <c r="A4395">
        <v>4393</v>
      </c>
      <c r="B4395" t="s">
        <v>5374</v>
      </c>
      <c r="C4395" t="s">
        <v>5375</v>
      </c>
      <c r="D4395">
        <v>0.45015385746955872</v>
      </c>
      <c r="E4395" t="s">
        <v>5376</v>
      </c>
      <c r="F4395" s="4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4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t="s">
        <v>748</v>
      </c>
      <c r="C4396" t="s">
        <v>749</v>
      </c>
      <c r="D4396">
        <v>0.54822510480880737</v>
      </c>
      <c r="E4396" t="s">
        <v>750</v>
      </c>
      <c r="F4396" s="4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5-0,6</v>
      </c>
      <c r="G4396" s="4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t="s">
        <v>5377</v>
      </c>
      <c r="C4397" t="s">
        <v>5378</v>
      </c>
      <c r="D4397">
        <v>0.5111459493637085</v>
      </c>
      <c r="E4397" t="s">
        <v>5379</v>
      </c>
      <c r="F4397" s="4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4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t="s">
        <v>4416</v>
      </c>
      <c r="C4398" t="s">
        <v>4417</v>
      </c>
      <c r="D4398">
        <v>0.50594019889831543</v>
      </c>
      <c r="E4398" t="s">
        <v>4418</v>
      </c>
      <c r="F4398" s="4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s="4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t="s">
        <v>5380</v>
      </c>
      <c r="C4399" t="s">
        <v>5381</v>
      </c>
      <c r="D4399">
        <v>0.42582443356513983</v>
      </c>
      <c r="E4399" t="s">
        <v>5382</v>
      </c>
      <c r="F4399" s="4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4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t="s">
        <v>5370</v>
      </c>
      <c r="C4400" t="s">
        <v>5371</v>
      </c>
      <c r="D4400">
        <v>0.52693521976470947</v>
      </c>
      <c r="E4400" t="s">
        <v>5372</v>
      </c>
      <c r="F4400" s="4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5-0,6</v>
      </c>
      <c r="G4400" s="4" t="str" cm="1">
        <f t="array" ref="G4400">_xlfn.IFS(AND(D4400&lt;0.5),"Menor 0,5",AND(D4400&gt;=0.5),"Mayor 0,5")</f>
        <v>Mayor 0,5</v>
      </c>
    </row>
    <row r="4401" spans="1:7" x14ac:dyDescent="0.35">
      <c r="A4401">
        <v>4399</v>
      </c>
      <c r="B4401" t="s">
        <v>5383</v>
      </c>
      <c r="C4401" t="s">
        <v>1372</v>
      </c>
      <c r="D4401">
        <v>0.44770947098731989</v>
      </c>
      <c r="E4401" t="s">
        <v>1373</v>
      </c>
      <c r="F4401" s="4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4-0,5</v>
      </c>
      <c r="G4401" s="4" t="str" cm="1">
        <f t="array" ref="G4401">_xlfn.IFS(AND(D4401&lt;0.5),"Menor 0,5",AND(D4401&gt;=0.5),"Mayor 0,5")</f>
        <v>Menor 0,5</v>
      </c>
    </row>
    <row r="4402" spans="1:7" x14ac:dyDescent="0.35">
      <c r="A4402">
        <v>4400</v>
      </c>
      <c r="B4402" t="s">
        <v>4984</v>
      </c>
      <c r="C4402" t="s">
        <v>4985</v>
      </c>
      <c r="D4402">
        <v>0.5202217698097229</v>
      </c>
      <c r="E4402" t="s">
        <v>4986</v>
      </c>
      <c r="F4402" s="4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5-0,6</v>
      </c>
      <c r="G4402" s="4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t="s">
        <v>5384</v>
      </c>
      <c r="C4403" t="s">
        <v>5385</v>
      </c>
      <c r="D4403">
        <v>0.4275607168674469</v>
      </c>
      <c r="E4403" t="s">
        <v>5386</v>
      </c>
      <c r="F4403" s="4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4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t="s">
        <v>748</v>
      </c>
      <c r="C4404" t="s">
        <v>749</v>
      </c>
      <c r="D4404">
        <v>0.54822510480880737</v>
      </c>
      <c r="E4404" t="s">
        <v>750</v>
      </c>
      <c r="F4404" s="4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5-0,6</v>
      </c>
      <c r="G4404" s="4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t="s">
        <v>473</v>
      </c>
      <c r="C4405" t="s">
        <v>474</v>
      </c>
      <c r="D4405">
        <v>0.85578012466430664</v>
      </c>
      <c r="E4405" t="s">
        <v>475</v>
      </c>
      <c r="F4405" s="4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4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t="s">
        <v>848</v>
      </c>
      <c r="C4406" t="s">
        <v>849</v>
      </c>
      <c r="D4406">
        <v>0.79196029901504517</v>
      </c>
      <c r="E4406" t="s">
        <v>850</v>
      </c>
      <c r="F4406" s="4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7-0,8</v>
      </c>
      <c r="G4406" s="4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t="s">
        <v>479</v>
      </c>
      <c r="C4407" t="s">
        <v>480</v>
      </c>
      <c r="D4407">
        <v>0.63296973705291748</v>
      </c>
      <c r="E4407" t="s">
        <v>481</v>
      </c>
      <c r="F4407" s="4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4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t="s">
        <v>4088</v>
      </c>
      <c r="C4408" t="s">
        <v>4089</v>
      </c>
      <c r="D4408">
        <v>0.68216562271118164</v>
      </c>
      <c r="E4408" t="s">
        <v>4090</v>
      </c>
      <c r="F4408" s="4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s="4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t="s">
        <v>5383</v>
      </c>
      <c r="C4409" t="s">
        <v>1372</v>
      </c>
      <c r="D4409">
        <v>0.44770947098731989</v>
      </c>
      <c r="E4409" t="s">
        <v>1373</v>
      </c>
      <c r="F4409" s="4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4-0,5</v>
      </c>
      <c r="G4409" s="4" t="str" cm="1">
        <f t="array" ref="G4409">_xlfn.IFS(AND(D4409&lt;0.5),"Menor 0,5",AND(D4409&gt;=0.5),"Mayor 0,5")</f>
        <v>Menor 0,5</v>
      </c>
    </row>
    <row r="4410" spans="1:7" x14ac:dyDescent="0.35">
      <c r="A4410">
        <v>4408</v>
      </c>
      <c r="B4410" t="s">
        <v>1188</v>
      </c>
      <c r="C4410" t="s">
        <v>657</v>
      </c>
      <c r="D4410">
        <v>1</v>
      </c>
      <c r="E4410" t="s">
        <v>658</v>
      </c>
      <c r="F4410" s="4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1</v>
      </c>
      <c r="G4410" s="4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t="s">
        <v>933</v>
      </c>
      <c r="C4411" t="s">
        <v>934</v>
      </c>
      <c r="D4411">
        <v>0.69961702823638916</v>
      </c>
      <c r="E4411" t="s">
        <v>935</v>
      </c>
      <c r="F4411" s="4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6-0,7</v>
      </c>
      <c r="G4411" s="4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t="s">
        <v>1182</v>
      </c>
      <c r="C4412" t="s">
        <v>1183</v>
      </c>
      <c r="D4412">
        <v>0.80340862274169922</v>
      </c>
      <c r="E4412" t="s">
        <v>1184</v>
      </c>
      <c r="F4412" s="4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8-0,9</v>
      </c>
      <c r="G4412" s="4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t="s">
        <v>5387</v>
      </c>
      <c r="C4413" t="s">
        <v>5388</v>
      </c>
      <c r="D4413">
        <v>0.58542793989181519</v>
      </c>
      <c r="E4413" t="s">
        <v>5389</v>
      </c>
      <c r="F4413" s="4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5-0,6</v>
      </c>
      <c r="G4413" s="4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t="s">
        <v>3095</v>
      </c>
      <c r="C4414" t="s">
        <v>2375</v>
      </c>
      <c r="D4414">
        <v>0.8442920446395874</v>
      </c>
      <c r="E4414" t="s">
        <v>2376</v>
      </c>
      <c r="F4414" s="4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8-0,9</v>
      </c>
      <c r="G4414" s="4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t="s">
        <v>5390</v>
      </c>
      <c r="C4415" t="s">
        <v>5391</v>
      </c>
      <c r="D4415">
        <v>0.7741858959197998</v>
      </c>
      <c r="E4415" t="s">
        <v>5392</v>
      </c>
      <c r="F4415" s="4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7-0,8</v>
      </c>
      <c r="G4415" s="4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t="s">
        <v>5393</v>
      </c>
      <c r="C4416" t="s">
        <v>5394</v>
      </c>
      <c r="D4416">
        <v>0.66645097732543945</v>
      </c>
      <c r="E4416" t="s">
        <v>5395</v>
      </c>
      <c r="F4416" s="4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6-0,7</v>
      </c>
      <c r="G4416" s="4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t="s">
        <v>5396</v>
      </c>
      <c r="C4417" t="s">
        <v>5397</v>
      </c>
      <c r="D4417">
        <v>0.85023093223571777</v>
      </c>
      <c r="E4417" t="s">
        <v>5398</v>
      </c>
      <c r="F4417" s="4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8-0,9</v>
      </c>
      <c r="G4417" s="4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t="s">
        <v>2495</v>
      </c>
      <c r="C4418" t="s">
        <v>712</v>
      </c>
      <c r="D4418">
        <v>0.86079096794128418</v>
      </c>
      <c r="E4418" t="s">
        <v>713</v>
      </c>
      <c r="F4418" s="4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8-0,9</v>
      </c>
      <c r="G4418" s="4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t="s">
        <v>5399</v>
      </c>
      <c r="C4419" t="s">
        <v>4492</v>
      </c>
      <c r="D4419">
        <v>0.6426016092300415</v>
      </c>
      <c r="E4419" t="s">
        <v>4493</v>
      </c>
      <c r="F4419" s="4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6-0,7</v>
      </c>
      <c r="G4419" s="4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t="s">
        <v>5400</v>
      </c>
      <c r="C4420" t="s">
        <v>5401</v>
      </c>
      <c r="D4420">
        <v>0.46745926141738892</v>
      </c>
      <c r="E4420" t="s">
        <v>5402</v>
      </c>
      <c r="F4420" s="4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4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t="s">
        <v>5403</v>
      </c>
      <c r="C4421" t="s">
        <v>5404</v>
      </c>
      <c r="D4421">
        <v>0.60577291250228882</v>
      </c>
      <c r="E4421" t="s">
        <v>5405</v>
      </c>
      <c r="F4421" s="4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6-0,7</v>
      </c>
      <c r="G4421" s="4" t="str" cm="1">
        <f t="array" ref="G4421">_xlfn.IFS(AND(D4421&lt;0.5),"Menor 0,5",AND(D4421&gt;=0.5),"Mayor 0,5")</f>
        <v>Mayor 0,5</v>
      </c>
    </row>
    <row r="4422" spans="1:7" x14ac:dyDescent="0.35">
      <c r="A4422">
        <v>4420</v>
      </c>
      <c r="B4422" t="s">
        <v>5406</v>
      </c>
      <c r="C4422" t="s">
        <v>4492</v>
      </c>
      <c r="D4422">
        <v>0.60163664817810059</v>
      </c>
      <c r="E4422" t="s">
        <v>4493</v>
      </c>
      <c r="F4422" s="4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s="4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t="s">
        <v>5407</v>
      </c>
      <c r="C4423" t="s">
        <v>5408</v>
      </c>
      <c r="D4423">
        <v>0.53874468803405762</v>
      </c>
      <c r="E4423" t="s">
        <v>5409</v>
      </c>
      <c r="F4423" s="4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4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t="s">
        <v>346</v>
      </c>
      <c r="C4424" t="s">
        <v>347</v>
      </c>
      <c r="D4424">
        <v>0.8936113715171814</v>
      </c>
      <c r="E4424" t="s">
        <v>348</v>
      </c>
      <c r="F4424" s="4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8-0,9</v>
      </c>
      <c r="G4424" s="4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t="s">
        <v>5410</v>
      </c>
      <c r="C4425" t="s">
        <v>5411</v>
      </c>
      <c r="D4425">
        <v>0.51760852336883545</v>
      </c>
      <c r="E4425" t="s">
        <v>5412</v>
      </c>
      <c r="F4425" s="4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5-0,6</v>
      </c>
      <c r="G4425" s="4" t="str" cm="1">
        <f t="array" ref="G4425">_xlfn.IFS(AND(D4425&lt;0.5),"Menor 0,5",AND(D4425&gt;=0.5),"Mayor 0,5")</f>
        <v>Mayor 0,5</v>
      </c>
    </row>
    <row r="4426" spans="1:7" x14ac:dyDescent="0.35">
      <c r="A4426">
        <v>4424</v>
      </c>
      <c r="B4426" t="s">
        <v>28</v>
      </c>
      <c r="C4426" t="s">
        <v>29</v>
      </c>
      <c r="D4426">
        <v>0.82721108198165894</v>
      </c>
      <c r="E4426" t="s">
        <v>30</v>
      </c>
      <c r="F4426" s="4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4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t="s">
        <v>5413</v>
      </c>
      <c r="C4427" t="s">
        <v>5414</v>
      </c>
      <c r="D4427">
        <v>0.64053374528884888</v>
      </c>
      <c r="E4427" t="s">
        <v>5415</v>
      </c>
      <c r="F4427" s="4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6-0,7</v>
      </c>
      <c r="G4427" s="4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t="s">
        <v>1567</v>
      </c>
      <c r="C4428" t="s">
        <v>712</v>
      </c>
      <c r="D4428">
        <v>0.70639544725418091</v>
      </c>
      <c r="E4428" t="s">
        <v>713</v>
      </c>
      <c r="F4428" s="4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4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t="s">
        <v>473</v>
      </c>
      <c r="C4429" t="s">
        <v>474</v>
      </c>
      <c r="D4429">
        <v>0.85578012466430664</v>
      </c>
      <c r="E4429" t="s">
        <v>475</v>
      </c>
      <c r="F4429" s="4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4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t="s">
        <v>1316</v>
      </c>
      <c r="C4430" t="s">
        <v>1317</v>
      </c>
      <c r="D4430">
        <v>0.77224767208099365</v>
      </c>
      <c r="E4430" t="s">
        <v>1318</v>
      </c>
      <c r="F4430" s="4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4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t="s">
        <v>1356</v>
      </c>
      <c r="C4431" t="s">
        <v>1357</v>
      </c>
      <c r="D4431">
        <v>0.76768934726715088</v>
      </c>
      <c r="E4431" t="s">
        <v>1358</v>
      </c>
      <c r="F4431" s="4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7-0,8</v>
      </c>
      <c r="G4431" s="4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t="s">
        <v>5416</v>
      </c>
      <c r="C4432" t="s">
        <v>5417</v>
      </c>
      <c r="D4432">
        <v>0.56252086162567139</v>
      </c>
      <c r="E4432" t="s">
        <v>5418</v>
      </c>
      <c r="F4432" s="4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4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t="s">
        <v>5419</v>
      </c>
      <c r="C4433" t="s">
        <v>1784</v>
      </c>
      <c r="D4433">
        <v>0.61439615488052368</v>
      </c>
      <c r="E4433" t="s">
        <v>1785</v>
      </c>
      <c r="F4433" s="4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s="4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t="s">
        <v>5420</v>
      </c>
      <c r="C4434" t="s">
        <v>2542</v>
      </c>
      <c r="D4434">
        <v>0.50769054889678955</v>
      </c>
      <c r="E4434" t="s">
        <v>2543</v>
      </c>
      <c r="F4434" s="4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5-0,6</v>
      </c>
      <c r="G4434" s="4" t="str" cm="1">
        <f t="array" ref="G4434">_xlfn.IFS(AND(D4434&lt;0.5),"Menor 0,5",AND(D4434&gt;=0.5),"Mayor 0,5")</f>
        <v>Mayor 0,5</v>
      </c>
    </row>
    <row r="4435" spans="1:7" x14ac:dyDescent="0.35">
      <c r="A4435">
        <v>4433</v>
      </c>
      <c r="B4435" t="s">
        <v>5421</v>
      </c>
      <c r="C4435" t="s">
        <v>2539</v>
      </c>
      <c r="D4435">
        <v>0.5673866868019104</v>
      </c>
      <c r="E4435" t="s">
        <v>2540</v>
      </c>
      <c r="F4435" s="4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5-0,6</v>
      </c>
      <c r="G4435" s="4" t="str" cm="1">
        <f t="array" ref="G4435">_xlfn.IFS(AND(D4435&lt;0.5),"Menor 0,5",AND(D4435&gt;=0.5),"Mayor 0,5")</f>
        <v>Mayor 0,5</v>
      </c>
    </row>
    <row r="4436" spans="1:7" x14ac:dyDescent="0.35">
      <c r="A4436">
        <v>4434</v>
      </c>
      <c r="B4436" t="s">
        <v>5422</v>
      </c>
      <c r="C4436" t="s">
        <v>5423</v>
      </c>
      <c r="D4436">
        <v>0.69864684343338013</v>
      </c>
      <c r="E4436" t="s">
        <v>5424</v>
      </c>
      <c r="F4436" s="4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6-0,7</v>
      </c>
      <c r="G4436" s="4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t="s">
        <v>5425</v>
      </c>
      <c r="C4437" t="s">
        <v>5426</v>
      </c>
      <c r="D4437">
        <v>0.68247956037521362</v>
      </c>
      <c r="E4437" t="s">
        <v>5427</v>
      </c>
      <c r="F4437" s="4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6-0,7</v>
      </c>
      <c r="G4437" s="4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t="s">
        <v>638</v>
      </c>
      <c r="C4438" t="s">
        <v>639</v>
      </c>
      <c r="D4438">
        <v>0.73279350996017456</v>
      </c>
      <c r="E4438" t="s">
        <v>640</v>
      </c>
      <c r="F4438" s="4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7-0,8</v>
      </c>
      <c r="G4438" s="4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t="s">
        <v>4679</v>
      </c>
      <c r="C4439" t="s">
        <v>1600</v>
      </c>
      <c r="D4439">
        <v>0.69113284349441528</v>
      </c>
      <c r="E4439" t="s">
        <v>1601</v>
      </c>
      <c r="F4439" s="4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6-0,7</v>
      </c>
      <c r="G4439" s="4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t="s">
        <v>4051</v>
      </c>
      <c r="C4440" t="s">
        <v>1344</v>
      </c>
      <c r="D4440">
        <v>0.71722877025604248</v>
      </c>
      <c r="E4440" t="s">
        <v>1345</v>
      </c>
      <c r="F4440" s="4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7-0,8</v>
      </c>
      <c r="G4440" s="4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t="s">
        <v>5212</v>
      </c>
      <c r="C4441" t="s">
        <v>1215</v>
      </c>
      <c r="D4441">
        <v>0.75368785858154297</v>
      </c>
      <c r="E4441" t="s">
        <v>1216</v>
      </c>
      <c r="F4441" s="4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7-0,8</v>
      </c>
      <c r="G4441" s="4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t="s">
        <v>5428</v>
      </c>
      <c r="C4442" t="s">
        <v>2597</v>
      </c>
      <c r="D4442">
        <v>0.67101740837097168</v>
      </c>
      <c r="E4442" t="s">
        <v>2598</v>
      </c>
      <c r="F4442" s="4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6-0,7</v>
      </c>
      <c r="G4442" s="4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t="s">
        <v>1214</v>
      </c>
      <c r="C4443" t="s">
        <v>1215</v>
      </c>
      <c r="D4443">
        <v>0.87062954902648926</v>
      </c>
      <c r="E4443" t="s">
        <v>1216</v>
      </c>
      <c r="F4443" s="4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8-0,9</v>
      </c>
      <c r="G4443" s="4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t="s">
        <v>42</v>
      </c>
      <c r="C4444" t="s">
        <v>43</v>
      </c>
      <c r="D4444">
        <v>0.77996569871902466</v>
      </c>
      <c r="E4444" t="s">
        <v>44</v>
      </c>
      <c r="F4444" s="4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7-0,8</v>
      </c>
      <c r="G4444" s="4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t="s">
        <v>3446</v>
      </c>
      <c r="C4445" t="s">
        <v>474</v>
      </c>
      <c r="D4445">
        <v>0.51106613874435425</v>
      </c>
      <c r="E4445" t="s">
        <v>475</v>
      </c>
      <c r="F4445" s="4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4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t="s">
        <v>5429</v>
      </c>
      <c r="C4446" t="s">
        <v>4863</v>
      </c>
      <c r="D4446">
        <v>0.42125198245048517</v>
      </c>
      <c r="E4446" t="s">
        <v>4864</v>
      </c>
      <c r="F4446" s="4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4-0,5</v>
      </c>
      <c r="G4446" s="4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t="s">
        <v>638</v>
      </c>
      <c r="C4447" t="s">
        <v>639</v>
      </c>
      <c r="D4447">
        <v>0.73279350996017456</v>
      </c>
      <c r="E4447" t="s">
        <v>640</v>
      </c>
      <c r="F4447" s="4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7-0,8</v>
      </c>
      <c r="G4447" s="4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t="s">
        <v>1960</v>
      </c>
      <c r="C4448" t="s">
        <v>474</v>
      </c>
      <c r="D4448">
        <v>0.69730377197265625</v>
      </c>
      <c r="E4448" t="s">
        <v>475</v>
      </c>
      <c r="F4448" s="4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4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t="s">
        <v>711</v>
      </c>
      <c r="C4449" t="s">
        <v>712</v>
      </c>
      <c r="D4449">
        <v>0.95837843418121338</v>
      </c>
      <c r="E4449" t="s">
        <v>713</v>
      </c>
      <c r="F4449" s="4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4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t="s">
        <v>476</v>
      </c>
      <c r="C4450" t="s">
        <v>477</v>
      </c>
      <c r="D4450">
        <v>0.9999997615814209</v>
      </c>
      <c r="E4450" t="s">
        <v>478</v>
      </c>
      <c r="F4450" s="4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0,9-1</v>
      </c>
      <c r="G4450" s="4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t="s">
        <v>1356</v>
      </c>
      <c r="C4451" t="s">
        <v>1357</v>
      </c>
      <c r="D4451">
        <v>0.76768934726715088</v>
      </c>
      <c r="E4451" t="s">
        <v>1358</v>
      </c>
      <c r="F4451" s="4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7-0,8</v>
      </c>
      <c r="G4451" s="4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t="s">
        <v>473</v>
      </c>
      <c r="C4452" t="s">
        <v>474</v>
      </c>
      <c r="D4452">
        <v>0.85578012466430664</v>
      </c>
      <c r="E4452" t="s">
        <v>475</v>
      </c>
      <c r="F4452" s="4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4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t="s">
        <v>479</v>
      </c>
      <c r="C4453" t="s">
        <v>480</v>
      </c>
      <c r="D4453">
        <v>0.63296973705291748</v>
      </c>
      <c r="E4453" t="s">
        <v>481</v>
      </c>
      <c r="F4453" s="4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4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t="s">
        <v>1893</v>
      </c>
      <c r="C4454" t="s">
        <v>1894</v>
      </c>
      <c r="D4454">
        <v>1</v>
      </c>
      <c r="E4454" t="s">
        <v>1895</v>
      </c>
      <c r="F4454" s="4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4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t="s">
        <v>1654</v>
      </c>
      <c r="C4455" t="s">
        <v>1655</v>
      </c>
      <c r="D4455">
        <v>0.51639562845230103</v>
      </c>
      <c r="E4455" t="s">
        <v>1656</v>
      </c>
      <c r="F4455" s="4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5-0,6</v>
      </c>
      <c r="G4455" s="4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t="s">
        <v>1356</v>
      </c>
      <c r="C4456" t="s">
        <v>1357</v>
      </c>
      <c r="D4456">
        <v>0.76768934726715088</v>
      </c>
      <c r="E4456" t="s">
        <v>1358</v>
      </c>
      <c r="F4456" s="4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7-0,8</v>
      </c>
      <c r="G4456" s="4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t="s">
        <v>4447</v>
      </c>
      <c r="C4457" t="s">
        <v>1231</v>
      </c>
      <c r="D4457">
        <v>0.99999988079071045</v>
      </c>
      <c r="E4457" t="s">
        <v>1232</v>
      </c>
      <c r="F4457" s="4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4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t="s">
        <v>5430</v>
      </c>
      <c r="C4458" t="s">
        <v>712</v>
      </c>
      <c r="D4458">
        <v>0.73703271150588989</v>
      </c>
      <c r="E4458" t="s">
        <v>713</v>
      </c>
      <c r="F4458" s="4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7-0,8</v>
      </c>
      <c r="G4458" s="4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t="s">
        <v>5118</v>
      </c>
      <c r="C4459" t="s">
        <v>5119</v>
      </c>
      <c r="D4459">
        <v>0.87922960519790649</v>
      </c>
      <c r="E4459" t="s">
        <v>5120</v>
      </c>
      <c r="F4459" s="4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4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t="s">
        <v>5431</v>
      </c>
      <c r="C4460" t="s">
        <v>1617</v>
      </c>
      <c r="D4460">
        <v>0.78680908679962158</v>
      </c>
      <c r="E4460" t="s">
        <v>1618</v>
      </c>
      <c r="F4460" s="4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7-0,8</v>
      </c>
      <c r="G4460" s="4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t="s">
        <v>5432</v>
      </c>
      <c r="C4461" t="s">
        <v>5433</v>
      </c>
      <c r="D4461">
        <v>0.64645802974700928</v>
      </c>
      <c r="E4461" t="s">
        <v>5434</v>
      </c>
      <c r="F4461" s="4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4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t="s">
        <v>5435</v>
      </c>
      <c r="C4462" t="s">
        <v>5436</v>
      </c>
      <c r="D4462">
        <v>0.87872225046157837</v>
      </c>
      <c r="E4462" t="s">
        <v>5437</v>
      </c>
      <c r="F4462" s="4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8-0,9</v>
      </c>
      <c r="G4462" s="4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t="s">
        <v>5438</v>
      </c>
      <c r="C4463" t="s">
        <v>5439</v>
      </c>
      <c r="D4463">
        <v>0.92199921607971191</v>
      </c>
      <c r="E4463" t="s">
        <v>5440</v>
      </c>
      <c r="F4463" s="4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4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t="s">
        <v>5441</v>
      </c>
      <c r="C4464" t="s">
        <v>2303</v>
      </c>
      <c r="D4464">
        <v>0.85571694374084473</v>
      </c>
      <c r="E4464" t="s">
        <v>2304</v>
      </c>
      <c r="F4464" s="4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8-0,9</v>
      </c>
      <c r="G4464" s="4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t="s">
        <v>1399</v>
      </c>
      <c r="C4465" t="s">
        <v>1400</v>
      </c>
      <c r="D4465">
        <v>1.00000011920929</v>
      </c>
      <c r="E4465" t="s">
        <v>1401</v>
      </c>
      <c r="F4465" s="4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4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t="s">
        <v>3577</v>
      </c>
      <c r="C4466" t="s">
        <v>1650</v>
      </c>
      <c r="D4466">
        <v>0.73007231950759888</v>
      </c>
      <c r="E4466" t="s">
        <v>1651</v>
      </c>
      <c r="F4466" s="4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7-0,8</v>
      </c>
      <c r="G4466" s="4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t="s">
        <v>5442</v>
      </c>
      <c r="C4467" t="s">
        <v>205</v>
      </c>
      <c r="D4467">
        <v>1</v>
      </c>
      <c r="E4467" t="s">
        <v>206</v>
      </c>
      <c r="F4467" s="4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4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t="s">
        <v>1792</v>
      </c>
      <c r="C4468" t="s">
        <v>1793</v>
      </c>
      <c r="D4468">
        <v>1</v>
      </c>
      <c r="E4468" t="s">
        <v>1794</v>
      </c>
      <c r="F4468" s="4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4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t="s">
        <v>5443</v>
      </c>
      <c r="C4469" t="s">
        <v>5444</v>
      </c>
      <c r="D4469">
        <v>0.76045304536819458</v>
      </c>
      <c r="E4469" t="s">
        <v>5445</v>
      </c>
      <c r="F4469" s="4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4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t="s">
        <v>5446</v>
      </c>
      <c r="C4470" t="s">
        <v>5447</v>
      </c>
      <c r="D4470">
        <v>0.7956383228302002</v>
      </c>
      <c r="E4470" t="s">
        <v>5448</v>
      </c>
      <c r="F4470" s="4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4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t="s">
        <v>5449</v>
      </c>
      <c r="C4471" t="s">
        <v>1793</v>
      </c>
      <c r="D4471">
        <v>0.73563301563262939</v>
      </c>
      <c r="E4471" t="s">
        <v>1794</v>
      </c>
      <c r="F4471" s="4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4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t="s">
        <v>714</v>
      </c>
      <c r="C4472" t="s">
        <v>715</v>
      </c>
      <c r="D4472">
        <v>0.7466619610786438</v>
      </c>
      <c r="E4472" t="s">
        <v>716</v>
      </c>
      <c r="F4472" s="4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7-0,8</v>
      </c>
      <c r="G4472" s="4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t="s">
        <v>5450</v>
      </c>
      <c r="C4473" t="s">
        <v>5277</v>
      </c>
      <c r="D4473">
        <v>0.89017206430435181</v>
      </c>
      <c r="E4473" t="s">
        <v>5278</v>
      </c>
      <c r="F4473" s="4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8-0,9</v>
      </c>
      <c r="G4473" s="4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t="s">
        <v>4318</v>
      </c>
      <c r="C4474" t="s">
        <v>1016</v>
      </c>
      <c r="D4474">
        <v>1.00000011920929</v>
      </c>
      <c r="E4474" t="s">
        <v>1017</v>
      </c>
      <c r="F4474" s="4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4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t="s">
        <v>473</v>
      </c>
      <c r="C4475" t="s">
        <v>474</v>
      </c>
      <c r="D4475">
        <v>0.85578012466430664</v>
      </c>
      <c r="E4475" t="s">
        <v>475</v>
      </c>
      <c r="F4475" s="4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4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t="s">
        <v>4088</v>
      </c>
      <c r="C4476" t="s">
        <v>4089</v>
      </c>
      <c r="D4476">
        <v>0.68216562271118164</v>
      </c>
      <c r="E4476" t="s">
        <v>4090</v>
      </c>
      <c r="F4476" s="4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s="4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t="s">
        <v>5451</v>
      </c>
      <c r="C4477" t="s">
        <v>5452</v>
      </c>
      <c r="D4477">
        <v>0.56479954719543457</v>
      </c>
      <c r="E4477" t="s">
        <v>5453</v>
      </c>
      <c r="F4477" s="4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4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t="s">
        <v>5454</v>
      </c>
      <c r="C4478" t="s">
        <v>5455</v>
      </c>
      <c r="D4478">
        <v>0.54688799381256104</v>
      </c>
      <c r="E4478" t="s">
        <v>5456</v>
      </c>
      <c r="F4478" s="4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5-0,6</v>
      </c>
      <c r="G4478" s="4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t="s">
        <v>5457</v>
      </c>
      <c r="C4479" t="s">
        <v>715</v>
      </c>
      <c r="D4479">
        <v>0.56453025341033936</v>
      </c>
      <c r="E4479" t="s">
        <v>716</v>
      </c>
      <c r="F4479" s="4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5-0,6</v>
      </c>
      <c r="G4479" s="4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t="s">
        <v>5458</v>
      </c>
      <c r="C4480" t="s">
        <v>5459</v>
      </c>
      <c r="D4480">
        <v>0.54886674880981445</v>
      </c>
      <c r="E4480" t="s">
        <v>5460</v>
      </c>
      <c r="F4480" s="4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5-0,6</v>
      </c>
      <c r="G4480" s="4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t="s">
        <v>5461</v>
      </c>
      <c r="C4481" t="s">
        <v>5462</v>
      </c>
      <c r="D4481">
        <v>0.58837521076202393</v>
      </c>
      <c r="E4481" t="s">
        <v>5463</v>
      </c>
      <c r="F4481" s="4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5-0,6</v>
      </c>
      <c r="G4481" s="4" t="str" cm="1">
        <f t="array" ref="G4481">_xlfn.IFS(AND(D4481&lt;0.5),"Menor 0,5",AND(D4481&gt;=0.5),"Mayor 0,5")</f>
        <v>Mayor 0,5</v>
      </c>
    </row>
    <row r="4482" spans="1:7" x14ac:dyDescent="0.35">
      <c r="A4482">
        <v>4480</v>
      </c>
      <c r="B4482" t="s">
        <v>5464</v>
      </c>
      <c r="C4482" t="s">
        <v>5465</v>
      </c>
      <c r="D4482">
        <v>0.38481515645980829</v>
      </c>
      <c r="E4482" t="s">
        <v>5466</v>
      </c>
      <c r="F4482" s="4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4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t="s">
        <v>5467</v>
      </c>
      <c r="C4483" t="s">
        <v>5468</v>
      </c>
      <c r="D4483">
        <v>0.59997391700744629</v>
      </c>
      <c r="E4483" t="s">
        <v>5469</v>
      </c>
      <c r="F4483" s="4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5-0,6</v>
      </c>
      <c r="G4483" s="4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t="s">
        <v>5470</v>
      </c>
      <c r="C4484" t="s">
        <v>885</v>
      </c>
      <c r="D4484">
        <v>0.68100368976593018</v>
      </c>
      <c r="E4484" t="s">
        <v>886</v>
      </c>
      <c r="F4484" s="4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4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t="s">
        <v>887</v>
      </c>
      <c r="C4485" t="s">
        <v>888</v>
      </c>
      <c r="D4485">
        <v>0.66197109222412109</v>
      </c>
      <c r="E4485" t="s">
        <v>889</v>
      </c>
      <c r="F4485" s="4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4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t="s">
        <v>878</v>
      </c>
      <c r="C4486" t="s">
        <v>879</v>
      </c>
      <c r="D4486">
        <v>0.96619516611099243</v>
      </c>
      <c r="E4486" t="s">
        <v>880</v>
      </c>
      <c r="F4486" s="4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4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t="s">
        <v>2223</v>
      </c>
      <c r="C4487" t="s">
        <v>121</v>
      </c>
      <c r="D4487">
        <v>0.87967216968536377</v>
      </c>
      <c r="E4487" t="s">
        <v>122</v>
      </c>
      <c r="F4487" s="4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8-0,9</v>
      </c>
      <c r="G4487" s="4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t="s">
        <v>66</v>
      </c>
      <c r="C4488" t="s">
        <v>67</v>
      </c>
      <c r="D4488">
        <v>1.00000011920929</v>
      </c>
      <c r="E4488" t="s">
        <v>68</v>
      </c>
      <c r="F4488" s="4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4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t="s">
        <v>5471</v>
      </c>
      <c r="C4489" t="s">
        <v>885</v>
      </c>
      <c r="D4489">
        <v>0.6397172212600708</v>
      </c>
      <c r="E4489" t="s">
        <v>886</v>
      </c>
      <c r="F4489" s="4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6-0,7</v>
      </c>
      <c r="G4489" s="4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t="s">
        <v>5472</v>
      </c>
      <c r="C4490" t="s">
        <v>450</v>
      </c>
      <c r="D4490">
        <v>0.86617416143417358</v>
      </c>
      <c r="E4490" t="s">
        <v>451</v>
      </c>
      <c r="F4490" s="4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8-0,9</v>
      </c>
      <c r="G4490" s="4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t="s">
        <v>5473</v>
      </c>
      <c r="C4491" t="s">
        <v>5474</v>
      </c>
      <c r="D4491">
        <v>0.86263561248779297</v>
      </c>
      <c r="E4491" t="s">
        <v>5475</v>
      </c>
      <c r="F4491" s="4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4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t="s">
        <v>5476</v>
      </c>
      <c r="C4492" t="s">
        <v>5477</v>
      </c>
      <c r="D4492">
        <v>0.53778755664825439</v>
      </c>
      <c r="E4492" t="s">
        <v>5478</v>
      </c>
      <c r="F4492" s="4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5-0,6</v>
      </c>
      <c r="G4492" s="4" t="str" cm="1">
        <f t="array" ref="G4492">_xlfn.IFS(AND(D4492&lt;0.5),"Menor 0,5",AND(D4492&gt;=0.5),"Mayor 0,5")</f>
        <v>Mayor 0,5</v>
      </c>
    </row>
    <row r="4493" spans="1:7" x14ac:dyDescent="0.35">
      <c r="A4493">
        <v>4491</v>
      </c>
      <c r="B4493" t="s">
        <v>2465</v>
      </c>
      <c r="C4493" t="s">
        <v>2466</v>
      </c>
      <c r="D4493">
        <v>0.81488585472106934</v>
      </c>
      <c r="E4493" t="s">
        <v>2467</v>
      </c>
      <c r="F4493" s="4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8-0,9</v>
      </c>
      <c r="G4493" s="4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t="s">
        <v>5479</v>
      </c>
      <c r="C4494" t="s">
        <v>3195</v>
      </c>
      <c r="D4494">
        <v>0.75679028034210205</v>
      </c>
      <c r="E4494" t="s">
        <v>3196</v>
      </c>
      <c r="F4494" s="4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4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t="s">
        <v>5480</v>
      </c>
      <c r="C4495" t="s">
        <v>5481</v>
      </c>
      <c r="D4495">
        <v>0.64484137296676636</v>
      </c>
      <c r="E4495" t="s">
        <v>5482</v>
      </c>
      <c r="F4495" s="4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4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t="s">
        <v>5483</v>
      </c>
      <c r="C4496" t="s">
        <v>5484</v>
      </c>
      <c r="D4496">
        <v>0.782420814037323</v>
      </c>
      <c r="E4496" t="s">
        <v>5485</v>
      </c>
      <c r="F4496" s="4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7-0,8</v>
      </c>
      <c r="G4496" s="4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t="s">
        <v>5486</v>
      </c>
      <c r="C4497" t="s">
        <v>5487</v>
      </c>
      <c r="D4497">
        <v>0.7543410062789917</v>
      </c>
      <c r="E4497" t="s">
        <v>5488</v>
      </c>
      <c r="F4497" s="4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7-0,8</v>
      </c>
      <c r="G4497" s="4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t="s">
        <v>5489</v>
      </c>
      <c r="C4498" t="s">
        <v>5490</v>
      </c>
      <c r="D4498">
        <v>0.58622407913208008</v>
      </c>
      <c r="E4498" t="s">
        <v>5491</v>
      </c>
      <c r="F4498" s="4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4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t="s">
        <v>3577</v>
      </c>
      <c r="C4499" t="s">
        <v>1650</v>
      </c>
      <c r="D4499">
        <v>0.73007231950759888</v>
      </c>
      <c r="E4499" t="s">
        <v>1651</v>
      </c>
      <c r="F4499" s="4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7-0,8</v>
      </c>
      <c r="G4499" s="4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t="s">
        <v>999</v>
      </c>
      <c r="C4500" t="s">
        <v>1000</v>
      </c>
      <c r="D4500">
        <v>0.71005284786224365</v>
      </c>
      <c r="E4500" t="s">
        <v>1001</v>
      </c>
      <c r="F4500" s="4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7-0,8</v>
      </c>
      <c r="G4500" s="4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t="s">
        <v>66</v>
      </c>
      <c r="C4501" t="s">
        <v>67</v>
      </c>
      <c r="D4501">
        <v>1.00000011920929</v>
      </c>
      <c r="E4501" t="s">
        <v>68</v>
      </c>
      <c r="F4501" s="4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4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t="s">
        <v>165</v>
      </c>
      <c r="C4502" t="s">
        <v>166</v>
      </c>
      <c r="D4502">
        <v>0.76070767641067505</v>
      </c>
      <c r="E4502" t="s">
        <v>167</v>
      </c>
      <c r="F4502" s="4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4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t="s">
        <v>372</v>
      </c>
      <c r="C4503" t="s">
        <v>373</v>
      </c>
      <c r="D4503">
        <v>0.56076943874359131</v>
      </c>
      <c r="E4503" t="s">
        <v>374</v>
      </c>
      <c r="F4503" s="4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5-0,6</v>
      </c>
      <c r="G4503" s="4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t="s">
        <v>999</v>
      </c>
      <c r="C4504" t="s">
        <v>1000</v>
      </c>
      <c r="D4504">
        <v>0.71005284786224365</v>
      </c>
      <c r="E4504" t="s">
        <v>1001</v>
      </c>
      <c r="F4504" s="4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7-0,8</v>
      </c>
      <c r="G4504" s="4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t="s">
        <v>2871</v>
      </c>
      <c r="C4505" t="s">
        <v>2872</v>
      </c>
      <c r="D4505">
        <v>0.90234577655792236</v>
      </c>
      <c r="E4505" t="s">
        <v>2873</v>
      </c>
      <c r="F4505" s="4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9-1</v>
      </c>
      <c r="G4505" s="4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t="s">
        <v>861</v>
      </c>
      <c r="C4506" t="s">
        <v>859</v>
      </c>
      <c r="D4506">
        <v>0.84549105167388916</v>
      </c>
      <c r="E4506" t="s">
        <v>860</v>
      </c>
      <c r="F4506" s="4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8-0,9</v>
      </c>
      <c r="G4506" s="4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t="s">
        <v>5492</v>
      </c>
      <c r="C4507" t="s">
        <v>5493</v>
      </c>
      <c r="D4507">
        <v>0.52545779943466187</v>
      </c>
      <c r="E4507" t="s">
        <v>5494</v>
      </c>
      <c r="F4507" s="4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4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t="s">
        <v>4440</v>
      </c>
      <c r="C4508" t="s">
        <v>4441</v>
      </c>
      <c r="D4508">
        <v>0.90805816650390625</v>
      </c>
      <c r="E4508" t="s">
        <v>4442</v>
      </c>
      <c r="F4508" s="4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4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t="s">
        <v>1393</v>
      </c>
      <c r="C4509" t="s">
        <v>1394</v>
      </c>
      <c r="D4509">
        <v>1.00000011920929</v>
      </c>
      <c r="E4509" t="s">
        <v>1395</v>
      </c>
      <c r="F4509" s="4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4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t="s">
        <v>2547</v>
      </c>
      <c r="C4510" t="s">
        <v>1394</v>
      </c>
      <c r="D4510">
        <v>0.75242346525192261</v>
      </c>
      <c r="E4510" t="s">
        <v>1395</v>
      </c>
      <c r="F4510" s="4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4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t="s">
        <v>1399</v>
      </c>
      <c r="C4511" t="s">
        <v>1400</v>
      </c>
      <c r="D4511">
        <v>1.00000011920929</v>
      </c>
      <c r="E4511" t="s">
        <v>1401</v>
      </c>
      <c r="F4511" s="4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4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t="s">
        <v>3577</v>
      </c>
      <c r="C4512" t="s">
        <v>1650</v>
      </c>
      <c r="D4512">
        <v>0.73007231950759888</v>
      </c>
      <c r="E4512" t="s">
        <v>1651</v>
      </c>
      <c r="F4512" s="4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7-0,8</v>
      </c>
      <c r="G4512" s="4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t="s">
        <v>5495</v>
      </c>
      <c r="C4513" t="s">
        <v>5496</v>
      </c>
      <c r="D4513">
        <v>0.70808970928192139</v>
      </c>
      <c r="E4513" t="s">
        <v>5497</v>
      </c>
      <c r="F4513" s="4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7-0,8</v>
      </c>
      <c r="G4513" s="4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t="s">
        <v>5498</v>
      </c>
      <c r="C4514" t="s">
        <v>968</v>
      </c>
      <c r="D4514">
        <v>0.72366559505462646</v>
      </c>
      <c r="E4514" t="s">
        <v>969</v>
      </c>
      <c r="F4514" s="4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7-0,8</v>
      </c>
      <c r="G4514" s="4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t="s">
        <v>349</v>
      </c>
      <c r="C4515" t="s">
        <v>350</v>
      </c>
      <c r="D4515">
        <v>0.74434471130371094</v>
      </c>
      <c r="E4515" t="s">
        <v>351</v>
      </c>
      <c r="F4515" s="4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7-0,8</v>
      </c>
      <c r="G4515" s="4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t="s">
        <v>2455</v>
      </c>
      <c r="C4516" t="s">
        <v>2456</v>
      </c>
      <c r="D4516">
        <v>0.89339512586593628</v>
      </c>
      <c r="E4516" t="s">
        <v>2457</v>
      </c>
      <c r="F4516" s="4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8-0,9</v>
      </c>
      <c r="G4516" s="4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t="s">
        <v>5499</v>
      </c>
      <c r="C4517" t="s">
        <v>1600</v>
      </c>
      <c r="D4517">
        <v>0.80560761690139771</v>
      </c>
      <c r="E4517" t="s">
        <v>1601</v>
      </c>
      <c r="F4517" s="4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8-0,9</v>
      </c>
      <c r="G4517" s="4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t="s">
        <v>5500</v>
      </c>
      <c r="C4518" t="s">
        <v>1172</v>
      </c>
      <c r="D4518">
        <v>0.91291582584381104</v>
      </c>
      <c r="E4518" t="s">
        <v>1173</v>
      </c>
      <c r="F4518" s="4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9-1</v>
      </c>
      <c r="G4518" s="4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t="s">
        <v>5501</v>
      </c>
      <c r="C4519" t="s">
        <v>3381</v>
      </c>
      <c r="D4519">
        <v>0.55069237947463989</v>
      </c>
      <c r="E4519" t="s">
        <v>3382</v>
      </c>
      <c r="F4519" s="4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5-0,6</v>
      </c>
      <c r="G4519" s="4" t="str" cm="1">
        <f t="array" ref="G4519">_xlfn.IFS(AND(D4519&lt;0.5),"Menor 0,5",AND(D4519&gt;=0.5),"Mayor 0,5")</f>
        <v>Mayor 0,5</v>
      </c>
    </row>
    <row r="4520" spans="1:7" x14ac:dyDescent="0.35">
      <c r="A4520">
        <v>4518</v>
      </c>
      <c r="B4520" t="s">
        <v>5502</v>
      </c>
      <c r="C4520" t="s">
        <v>5503</v>
      </c>
      <c r="D4520">
        <v>0.64434158802032471</v>
      </c>
      <c r="E4520" t="s">
        <v>5504</v>
      </c>
      <c r="F4520" s="4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6-0,7</v>
      </c>
      <c r="G4520" s="4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t="s">
        <v>5505</v>
      </c>
      <c r="C4521" t="s">
        <v>2777</v>
      </c>
      <c r="D4521">
        <v>0.72976839542388916</v>
      </c>
      <c r="E4521" t="s">
        <v>2778</v>
      </c>
      <c r="F4521" s="4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4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t="s">
        <v>881</v>
      </c>
      <c r="C4522" t="s">
        <v>882</v>
      </c>
      <c r="D4522">
        <v>0.93405050039291382</v>
      </c>
      <c r="E4522" t="s">
        <v>883</v>
      </c>
      <c r="F4522" s="4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9-1</v>
      </c>
      <c r="G4522" s="4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t="s">
        <v>1353</v>
      </c>
      <c r="C4523" t="s">
        <v>1354</v>
      </c>
      <c r="D4523">
        <v>0.99999994039535522</v>
      </c>
      <c r="E4523" t="s">
        <v>1355</v>
      </c>
      <c r="F4523" s="4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0,9-1</v>
      </c>
      <c r="G4523" s="4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t="s">
        <v>5506</v>
      </c>
      <c r="C4524" t="s">
        <v>2355</v>
      </c>
      <c r="D4524">
        <v>0.86769294738769531</v>
      </c>
      <c r="E4524" t="s">
        <v>2356</v>
      </c>
      <c r="F4524" s="4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8-0,9</v>
      </c>
      <c r="G4524" s="4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t="s">
        <v>4654</v>
      </c>
      <c r="C4525" t="s">
        <v>4655</v>
      </c>
      <c r="D4525">
        <v>0.8710176944732666</v>
      </c>
      <c r="E4525" t="s">
        <v>4656</v>
      </c>
      <c r="F4525" s="4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8-0,9</v>
      </c>
      <c r="G4525" s="4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t="s">
        <v>5507</v>
      </c>
      <c r="C4526" t="s">
        <v>5508</v>
      </c>
      <c r="D4526">
        <v>0.5793616771697998</v>
      </c>
      <c r="E4526" t="s">
        <v>5509</v>
      </c>
      <c r="F4526" s="4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4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t="s">
        <v>896</v>
      </c>
      <c r="C4527" t="s">
        <v>897</v>
      </c>
      <c r="D4527">
        <v>0.89393830299377441</v>
      </c>
      <c r="E4527" t="s">
        <v>898</v>
      </c>
      <c r="F4527" s="4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8-0,9</v>
      </c>
      <c r="G4527" s="4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t="s">
        <v>5510</v>
      </c>
      <c r="C4528" t="s">
        <v>5511</v>
      </c>
      <c r="D4528">
        <v>0.52605831623077393</v>
      </c>
      <c r="E4528" t="s">
        <v>5512</v>
      </c>
      <c r="F4528" s="4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5-0,6</v>
      </c>
      <c r="G4528" s="4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t="s">
        <v>1893</v>
      </c>
      <c r="C4529" t="s">
        <v>1894</v>
      </c>
      <c r="D4529">
        <v>1</v>
      </c>
      <c r="E4529" t="s">
        <v>1895</v>
      </c>
      <c r="F4529" s="4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4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t="s">
        <v>4344</v>
      </c>
      <c r="C4530" t="s">
        <v>1937</v>
      </c>
      <c r="D4530">
        <v>0.96321016550064087</v>
      </c>
      <c r="E4530" t="s">
        <v>1938</v>
      </c>
      <c r="F4530" s="4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4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t="s">
        <v>5513</v>
      </c>
      <c r="C4531" t="s">
        <v>5514</v>
      </c>
      <c r="D4531">
        <v>0.56286978721618652</v>
      </c>
      <c r="E4531" t="s">
        <v>5515</v>
      </c>
      <c r="F4531" s="4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4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t="s">
        <v>5516</v>
      </c>
      <c r="C4532" t="s">
        <v>255</v>
      </c>
      <c r="D4532">
        <v>0.4750334620475769</v>
      </c>
      <c r="E4532" t="s">
        <v>256</v>
      </c>
      <c r="F4532" s="4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4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t="s">
        <v>5517</v>
      </c>
      <c r="C4533" t="s">
        <v>265</v>
      </c>
      <c r="D4533">
        <v>0.76858502626419067</v>
      </c>
      <c r="E4533" t="s">
        <v>266</v>
      </c>
      <c r="F4533" s="4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7-0,8</v>
      </c>
      <c r="G4533" s="4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t="s">
        <v>5518</v>
      </c>
      <c r="C4534" t="s">
        <v>5519</v>
      </c>
      <c r="D4534">
        <v>0.53357028961181641</v>
      </c>
      <c r="E4534" t="s">
        <v>5520</v>
      </c>
      <c r="F4534" s="4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4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t="s">
        <v>5521</v>
      </c>
      <c r="C4535" t="s">
        <v>5522</v>
      </c>
      <c r="D4535">
        <v>0.58909958600997925</v>
      </c>
      <c r="E4535" t="s">
        <v>5523</v>
      </c>
      <c r="F4535" s="4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4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t="s">
        <v>66</v>
      </c>
      <c r="C4536" t="s">
        <v>67</v>
      </c>
      <c r="D4536">
        <v>1.00000011920929</v>
      </c>
      <c r="E4536" t="s">
        <v>68</v>
      </c>
      <c r="F4536" s="4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4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t="s">
        <v>5524</v>
      </c>
      <c r="C4537" t="s">
        <v>5525</v>
      </c>
      <c r="D4537">
        <v>0.87260103225708008</v>
      </c>
      <c r="E4537" t="s">
        <v>5526</v>
      </c>
      <c r="F4537" s="4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8-0,9</v>
      </c>
      <c r="G4537" s="4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t="s">
        <v>927</v>
      </c>
      <c r="C4538" t="s">
        <v>928</v>
      </c>
      <c r="D4538">
        <v>0.88412445783615112</v>
      </c>
      <c r="E4538" t="s">
        <v>929</v>
      </c>
      <c r="F4538" s="4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4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t="s">
        <v>138</v>
      </c>
      <c r="C4539" t="s">
        <v>139</v>
      </c>
      <c r="D4539">
        <v>0.69419842958450317</v>
      </c>
      <c r="E4539" t="s">
        <v>140</v>
      </c>
      <c r="F4539" s="4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4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t="s">
        <v>2685</v>
      </c>
      <c r="C4540" t="s">
        <v>2686</v>
      </c>
      <c r="D4540">
        <v>0.76853036880493164</v>
      </c>
      <c r="E4540" t="s">
        <v>2687</v>
      </c>
      <c r="F4540" s="4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4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t="s">
        <v>5527</v>
      </c>
      <c r="C4541" t="s">
        <v>5528</v>
      </c>
      <c r="D4541">
        <v>0.4080193042755127</v>
      </c>
      <c r="E4541" t="s">
        <v>5529</v>
      </c>
      <c r="F4541" s="4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4-0,5</v>
      </c>
      <c r="G4541" s="4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t="s">
        <v>5530</v>
      </c>
      <c r="C4542" t="s">
        <v>3718</v>
      </c>
      <c r="D4542">
        <v>0.63726907968521118</v>
      </c>
      <c r="E4542" t="s">
        <v>3719</v>
      </c>
      <c r="F4542" s="4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4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t="s">
        <v>66</v>
      </c>
      <c r="C4543" t="s">
        <v>67</v>
      </c>
      <c r="D4543">
        <v>1.00000011920929</v>
      </c>
      <c r="E4543" t="s">
        <v>68</v>
      </c>
      <c r="F4543" s="4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4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t="s">
        <v>3577</v>
      </c>
      <c r="C4544" t="s">
        <v>1650</v>
      </c>
      <c r="D4544">
        <v>0.73007231950759888</v>
      </c>
      <c r="E4544" t="s">
        <v>1651</v>
      </c>
      <c r="F4544" s="4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7-0,8</v>
      </c>
      <c r="G4544" s="4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t="s">
        <v>88</v>
      </c>
      <c r="C4545" t="s">
        <v>89</v>
      </c>
      <c r="D4545">
        <v>0.9109417200088501</v>
      </c>
      <c r="E4545" t="s">
        <v>90</v>
      </c>
      <c r="F4545" s="4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9-1</v>
      </c>
      <c r="G4545" s="4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t="s">
        <v>4114</v>
      </c>
      <c r="C4546" t="s">
        <v>907</v>
      </c>
      <c r="D4546">
        <v>0.78592371940612793</v>
      </c>
      <c r="E4546" t="s">
        <v>908</v>
      </c>
      <c r="F4546" s="4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7-0,8</v>
      </c>
      <c r="G4546" s="4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t="s">
        <v>5531</v>
      </c>
      <c r="C4547" t="s">
        <v>4431</v>
      </c>
      <c r="D4547">
        <v>0.61141246557235718</v>
      </c>
      <c r="E4547" t="s">
        <v>4432</v>
      </c>
      <c r="F4547" s="4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6-0,7</v>
      </c>
      <c r="G4547" s="4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t="s">
        <v>5532</v>
      </c>
      <c r="C4548" t="s">
        <v>4431</v>
      </c>
      <c r="D4548">
        <v>0.68193471431732178</v>
      </c>
      <c r="E4548" t="s">
        <v>4432</v>
      </c>
      <c r="F4548" s="4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4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t="s">
        <v>5533</v>
      </c>
      <c r="C4549" t="s">
        <v>4431</v>
      </c>
      <c r="D4549">
        <v>0.80137073993682861</v>
      </c>
      <c r="E4549" t="s">
        <v>4432</v>
      </c>
      <c r="F4549" s="4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4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t="s">
        <v>1567</v>
      </c>
      <c r="C4550" t="s">
        <v>712</v>
      </c>
      <c r="D4550">
        <v>0.70639544725418091</v>
      </c>
      <c r="E4550" t="s">
        <v>713</v>
      </c>
      <c r="F4550" s="4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4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t="s">
        <v>66</v>
      </c>
      <c r="C4551" t="s">
        <v>67</v>
      </c>
      <c r="D4551">
        <v>1.00000011920929</v>
      </c>
      <c r="E4551" t="s">
        <v>68</v>
      </c>
      <c r="F4551" s="4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4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t="s">
        <v>479</v>
      </c>
      <c r="C4552" t="s">
        <v>480</v>
      </c>
      <c r="D4552">
        <v>0.63296973705291748</v>
      </c>
      <c r="E4552" t="s">
        <v>481</v>
      </c>
      <c r="F4552" s="4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4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t="s">
        <v>5534</v>
      </c>
      <c r="C4553" t="s">
        <v>997</v>
      </c>
      <c r="D4553">
        <v>0.72127175331115723</v>
      </c>
      <c r="E4553" t="s">
        <v>998</v>
      </c>
      <c r="F4553" s="4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4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t="s">
        <v>711</v>
      </c>
      <c r="C4554" t="s">
        <v>712</v>
      </c>
      <c r="D4554">
        <v>0.95837843418121338</v>
      </c>
      <c r="E4554" t="s">
        <v>713</v>
      </c>
      <c r="F4554" s="4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4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t="s">
        <v>1641</v>
      </c>
      <c r="C4555" t="s">
        <v>1642</v>
      </c>
      <c r="D4555">
        <v>0.63006240129470825</v>
      </c>
      <c r="E4555" t="s">
        <v>1643</v>
      </c>
      <c r="F4555" s="4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6-0,7</v>
      </c>
      <c r="G4555" s="4" t="str" cm="1">
        <f t="array" ref="G4555">_xlfn.IFS(AND(D4555&lt;0.5),"Menor 0,5",AND(D4555&gt;=0.5),"Mayor 0,5")</f>
        <v>Mayor 0,5</v>
      </c>
    </row>
    <row r="4556" spans="1:7" x14ac:dyDescent="0.35">
      <c r="A4556">
        <v>4554</v>
      </c>
      <c r="B4556" t="s">
        <v>2910</v>
      </c>
      <c r="C4556" t="s">
        <v>67</v>
      </c>
      <c r="D4556">
        <v>0.79898619651794434</v>
      </c>
      <c r="E4556" t="s">
        <v>68</v>
      </c>
      <c r="F4556" s="4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4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t="s">
        <v>449</v>
      </c>
      <c r="C4557" t="s">
        <v>450</v>
      </c>
      <c r="D4557">
        <v>0.77867573499679565</v>
      </c>
      <c r="E4557" t="s">
        <v>451</v>
      </c>
      <c r="F4557" s="4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4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t="s">
        <v>88</v>
      </c>
      <c r="C4558" t="s">
        <v>89</v>
      </c>
      <c r="D4558">
        <v>0.9109417200088501</v>
      </c>
      <c r="E4558" t="s">
        <v>90</v>
      </c>
      <c r="F4558" s="4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9-1</v>
      </c>
      <c r="G4558" s="4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t="s">
        <v>72</v>
      </c>
      <c r="C4559" t="s">
        <v>73</v>
      </c>
      <c r="D4559">
        <v>0.75241100788116455</v>
      </c>
      <c r="E4559" t="s">
        <v>74</v>
      </c>
      <c r="F4559" s="4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4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t="s">
        <v>455</v>
      </c>
      <c r="C4560" t="s">
        <v>446</v>
      </c>
      <c r="D4560">
        <v>0.89321702718734741</v>
      </c>
      <c r="E4560" t="s">
        <v>447</v>
      </c>
      <c r="F4560" s="4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4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t="s">
        <v>5535</v>
      </c>
      <c r="C4561" t="s">
        <v>5536</v>
      </c>
      <c r="D4561">
        <v>0.7233920693397522</v>
      </c>
      <c r="E4561" t="s">
        <v>5537</v>
      </c>
      <c r="F4561" s="4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7-0,8</v>
      </c>
      <c r="G4561" s="4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t="s">
        <v>3957</v>
      </c>
      <c r="C4562" t="s">
        <v>3958</v>
      </c>
      <c r="D4562">
        <v>0.69323217868804932</v>
      </c>
      <c r="E4562" t="s">
        <v>3959</v>
      </c>
      <c r="F4562" s="4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6-0,7</v>
      </c>
      <c r="G4562" s="4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t="s">
        <v>449</v>
      </c>
      <c r="C4563" t="s">
        <v>450</v>
      </c>
      <c r="D4563">
        <v>0.77867573499679565</v>
      </c>
      <c r="E4563" t="s">
        <v>451</v>
      </c>
      <c r="F4563" s="4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4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t="s">
        <v>445</v>
      </c>
      <c r="C4564" t="s">
        <v>446</v>
      </c>
      <c r="D4564">
        <v>1.00000011920929</v>
      </c>
      <c r="E4564" t="s">
        <v>447</v>
      </c>
      <c r="F4564" s="4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4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t="s">
        <v>5538</v>
      </c>
      <c r="C4565" t="s">
        <v>5539</v>
      </c>
      <c r="D4565">
        <v>0.71531867980957031</v>
      </c>
      <c r="E4565" t="s">
        <v>5540</v>
      </c>
      <c r="F4565" s="4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7-0,8</v>
      </c>
      <c r="G4565" s="4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t="s">
        <v>496</v>
      </c>
      <c r="C4566" t="s">
        <v>85</v>
      </c>
      <c r="D4566">
        <v>0.88372921943664551</v>
      </c>
      <c r="E4566" t="s">
        <v>86</v>
      </c>
      <c r="F4566" s="4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8-0,9</v>
      </c>
      <c r="G4566" s="4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t="s">
        <v>449</v>
      </c>
      <c r="C4567" t="s">
        <v>450</v>
      </c>
      <c r="D4567">
        <v>0.77867573499679565</v>
      </c>
      <c r="E4567" t="s">
        <v>451</v>
      </c>
      <c r="F4567" s="4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4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t="s">
        <v>2923</v>
      </c>
      <c r="C4568" t="s">
        <v>2924</v>
      </c>
      <c r="D4568">
        <v>0.65904611349105835</v>
      </c>
      <c r="E4568" t="s">
        <v>2925</v>
      </c>
      <c r="F4568" s="4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4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t="s">
        <v>496</v>
      </c>
      <c r="C4569" t="s">
        <v>85</v>
      </c>
      <c r="D4569">
        <v>0.88372921943664551</v>
      </c>
      <c r="E4569" t="s">
        <v>86</v>
      </c>
      <c r="F4569" s="4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8-0,9</v>
      </c>
      <c r="G4569" s="4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t="s">
        <v>449</v>
      </c>
      <c r="C4570" t="s">
        <v>450</v>
      </c>
      <c r="D4570">
        <v>0.77867573499679565</v>
      </c>
      <c r="E4570" t="s">
        <v>451</v>
      </c>
      <c r="F4570" s="4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4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t="s">
        <v>78</v>
      </c>
      <c r="C4571" t="s">
        <v>79</v>
      </c>
      <c r="D4571">
        <v>0.84812897443771362</v>
      </c>
      <c r="E4571" t="s">
        <v>80</v>
      </c>
      <c r="F4571" s="4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4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t="s">
        <v>5541</v>
      </c>
      <c r="C4572" t="s">
        <v>5542</v>
      </c>
      <c r="D4572">
        <v>0.82252126932144165</v>
      </c>
      <c r="E4572" t="s">
        <v>5543</v>
      </c>
      <c r="F4572" s="4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4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t="s">
        <v>5544</v>
      </c>
      <c r="C4573" t="s">
        <v>85</v>
      </c>
      <c r="D4573">
        <v>0.85022497177124023</v>
      </c>
      <c r="E4573" t="s">
        <v>86</v>
      </c>
      <c r="F4573" s="4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4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t="s">
        <v>5545</v>
      </c>
      <c r="C4574" t="s">
        <v>5546</v>
      </c>
      <c r="D4574">
        <v>0.78070098161697388</v>
      </c>
      <c r="E4574" t="s">
        <v>5547</v>
      </c>
      <c r="F4574" s="4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7-0,8</v>
      </c>
      <c r="G4574" s="4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t="s">
        <v>5548</v>
      </c>
      <c r="C4575" t="s">
        <v>5549</v>
      </c>
      <c r="D4575">
        <v>0.7889636754989624</v>
      </c>
      <c r="E4575" t="s">
        <v>5550</v>
      </c>
      <c r="F4575" s="4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4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t="s">
        <v>5551</v>
      </c>
      <c r="C4576" t="s">
        <v>5552</v>
      </c>
      <c r="D4576">
        <v>0.673850417137146</v>
      </c>
      <c r="E4576" t="s">
        <v>5553</v>
      </c>
      <c r="F4576" s="4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4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t="s">
        <v>455</v>
      </c>
      <c r="C4577" t="s">
        <v>446</v>
      </c>
      <c r="D4577">
        <v>0.89321702718734741</v>
      </c>
      <c r="E4577" t="s">
        <v>447</v>
      </c>
      <c r="F4577" s="4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4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t="s">
        <v>445</v>
      </c>
      <c r="C4578" t="s">
        <v>446</v>
      </c>
      <c r="D4578">
        <v>1.00000011920929</v>
      </c>
      <c r="E4578" t="s">
        <v>447</v>
      </c>
      <c r="F4578" s="4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4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t="s">
        <v>496</v>
      </c>
      <c r="C4579" t="s">
        <v>85</v>
      </c>
      <c r="D4579">
        <v>0.88372921943664551</v>
      </c>
      <c r="E4579" t="s">
        <v>86</v>
      </c>
      <c r="F4579" s="4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8-0,9</v>
      </c>
      <c r="G4579" s="4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t="s">
        <v>78</v>
      </c>
      <c r="C4580" t="s">
        <v>79</v>
      </c>
      <c r="D4580">
        <v>0.84812897443771362</v>
      </c>
      <c r="E4580" t="s">
        <v>80</v>
      </c>
      <c r="F4580" s="4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4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t="s">
        <v>3804</v>
      </c>
      <c r="C4581" t="s">
        <v>112</v>
      </c>
      <c r="D4581">
        <v>0.88222271203994751</v>
      </c>
      <c r="E4581" t="s">
        <v>113</v>
      </c>
      <c r="F4581" s="4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8-0,9</v>
      </c>
      <c r="G4581" s="4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t="s">
        <v>455</v>
      </c>
      <c r="C4582" t="s">
        <v>446</v>
      </c>
      <c r="D4582">
        <v>0.89321702718734741</v>
      </c>
      <c r="E4582" t="s">
        <v>447</v>
      </c>
      <c r="F4582" s="4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4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t="s">
        <v>5554</v>
      </c>
      <c r="C4583" t="s">
        <v>428</v>
      </c>
      <c r="D4583">
        <v>0.7943301796913147</v>
      </c>
      <c r="E4583" t="s">
        <v>429</v>
      </c>
      <c r="F4583" s="4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4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t="s">
        <v>496</v>
      </c>
      <c r="C4584" t="s">
        <v>85</v>
      </c>
      <c r="D4584">
        <v>0.88372921943664551</v>
      </c>
      <c r="E4584" t="s">
        <v>86</v>
      </c>
      <c r="F4584" s="4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8-0,9</v>
      </c>
      <c r="G4584" s="4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t="s">
        <v>455</v>
      </c>
      <c r="C4585" t="s">
        <v>446</v>
      </c>
      <c r="D4585">
        <v>0.89321702718734741</v>
      </c>
      <c r="E4585" t="s">
        <v>447</v>
      </c>
      <c r="F4585" s="4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4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t="s">
        <v>445</v>
      </c>
      <c r="C4586" t="s">
        <v>446</v>
      </c>
      <c r="D4586">
        <v>1.00000011920929</v>
      </c>
      <c r="E4586" t="s">
        <v>447</v>
      </c>
      <c r="F4586" s="4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4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t="s">
        <v>5555</v>
      </c>
      <c r="C4587" t="s">
        <v>5556</v>
      </c>
      <c r="D4587">
        <v>0.49849507212638849</v>
      </c>
      <c r="E4587" t="s">
        <v>5557</v>
      </c>
      <c r="F4587" s="4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4-0,5</v>
      </c>
      <c r="G4587" s="4" t="str" cm="1">
        <f t="array" ref="G4587">_xlfn.IFS(AND(D4587&lt;0.5),"Menor 0,5",AND(D4587&gt;=0.5),"Mayor 0,5")</f>
        <v>Menor 0,5</v>
      </c>
    </row>
    <row r="4588" spans="1:7" x14ac:dyDescent="0.35">
      <c r="A4588">
        <v>4586</v>
      </c>
      <c r="B4588" t="s">
        <v>496</v>
      </c>
      <c r="C4588" t="s">
        <v>85</v>
      </c>
      <c r="D4588">
        <v>0.88372921943664551</v>
      </c>
      <c r="E4588" t="s">
        <v>86</v>
      </c>
      <c r="F4588" s="4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8-0,9</v>
      </c>
      <c r="G4588" s="4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t="s">
        <v>455</v>
      </c>
      <c r="C4589" t="s">
        <v>446</v>
      </c>
      <c r="D4589">
        <v>0.89321702718734741</v>
      </c>
      <c r="E4589" t="s">
        <v>447</v>
      </c>
      <c r="F4589" s="4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4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t="s">
        <v>1709</v>
      </c>
      <c r="C4590" t="s">
        <v>598</v>
      </c>
      <c r="D4590">
        <v>0.79060441255569458</v>
      </c>
      <c r="E4590" t="s">
        <v>599</v>
      </c>
      <c r="F4590" s="4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7-0,8</v>
      </c>
      <c r="G4590" s="4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t="s">
        <v>500</v>
      </c>
      <c r="C4591" t="s">
        <v>446</v>
      </c>
      <c r="D4591">
        <v>0.85981196165084839</v>
      </c>
      <c r="E4591" t="s">
        <v>447</v>
      </c>
      <c r="F4591" s="4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8-0,9</v>
      </c>
      <c r="G4591" s="4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t="s">
        <v>496</v>
      </c>
      <c r="C4592" t="s">
        <v>85</v>
      </c>
      <c r="D4592">
        <v>0.88372921943664551</v>
      </c>
      <c r="E4592" t="s">
        <v>86</v>
      </c>
      <c r="F4592" s="4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8-0,9</v>
      </c>
      <c r="G4592" s="4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t="s">
        <v>5558</v>
      </c>
      <c r="C4593" t="s">
        <v>1000</v>
      </c>
      <c r="D4593">
        <v>0.66905504465103149</v>
      </c>
      <c r="E4593" t="s">
        <v>1001</v>
      </c>
      <c r="F4593" s="4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6-0,7</v>
      </c>
      <c r="G4593" s="4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t="s">
        <v>4050</v>
      </c>
      <c r="C4594" t="s">
        <v>76</v>
      </c>
      <c r="D4594">
        <v>1</v>
      </c>
      <c r="E4594" t="s">
        <v>77</v>
      </c>
      <c r="F4594" s="4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1</v>
      </c>
      <c r="G4594" s="4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t="s">
        <v>5538</v>
      </c>
      <c r="C4595" t="s">
        <v>5539</v>
      </c>
      <c r="D4595">
        <v>0.71531867980957031</v>
      </c>
      <c r="E4595" t="s">
        <v>5540</v>
      </c>
      <c r="F4595" s="4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7-0,8</v>
      </c>
      <c r="G4595" s="4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t="s">
        <v>78</v>
      </c>
      <c r="C4596" t="s">
        <v>79</v>
      </c>
      <c r="D4596">
        <v>0.84812897443771362</v>
      </c>
      <c r="E4596" t="s">
        <v>80</v>
      </c>
      <c r="F4596" s="4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4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t="s">
        <v>445</v>
      </c>
      <c r="C4597" t="s">
        <v>446</v>
      </c>
      <c r="D4597">
        <v>1.00000011920929</v>
      </c>
      <c r="E4597" t="s">
        <v>447</v>
      </c>
      <c r="F4597" s="4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4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t="s">
        <v>4050</v>
      </c>
      <c r="C4598" t="s">
        <v>76</v>
      </c>
      <c r="D4598">
        <v>1</v>
      </c>
      <c r="E4598" t="s">
        <v>77</v>
      </c>
      <c r="F4598" s="4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1</v>
      </c>
      <c r="G4598" s="4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t="s">
        <v>496</v>
      </c>
      <c r="C4599" t="s">
        <v>85</v>
      </c>
      <c r="D4599">
        <v>0.88372921943664551</v>
      </c>
      <c r="E4599" t="s">
        <v>86</v>
      </c>
      <c r="F4599" s="4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8-0,9</v>
      </c>
      <c r="G4599" s="4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t="s">
        <v>449</v>
      </c>
      <c r="C4600" t="s">
        <v>450</v>
      </c>
      <c r="D4600">
        <v>0.77867573499679565</v>
      </c>
      <c r="E4600" t="s">
        <v>451</v>
      </c>
      <c r="F4600" s="4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4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t="s">
        <v>4050</v>
      </c>
      <c r="C4601" t="s">
        <v>76</v>
      </c>
      <c r="D4601">
        <v>1</v>
      </c>
      <c r="E4601" t="s">
        <v>77</v>
      </c>
      <c r="F4601" s="4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1</v>
      </c>
      <c r="G4601" s="4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t="s">
        <v>571</v>
      </c>
      <c r="C4602" t="s">
        <v>92</v>
      </c>
      <c r="D4602">
        <v>0.7452431321144104</v>
      </c>
      <c r="E4602" t="s">
        <v>93</v>
      </c>
      <c r="F4602" s="4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7-0,8</v>
      </c>
      <c r="G4602" s="4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t="s">
        <v>1709</v>
      </c>
      <c r="C4603" t="s">
        <v>598</v>
      </c>
      <c r="D4603">
        <v>0.79060441255569458</v>
      </c>
      <c r="E4603" t="s">
        <v>599</v>
      </c>
      <c r="F4603" s="4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7-0,8</v>
      </c>
      <c r="G4603" s="4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t="s">
        <v>473</v>
      </c>
      <c r="C4604" t="s">
        <v>474</v>
      </c>
      <c r="D4604">
        <v>0.85578012466430664</v>
      </c>
      <c r="E4604" t="s">
        <v>475</v>
      </c>
      <c r="F4604" s="4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4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t="s">
        <v>2958</v>
      </c>
      <c r="C4605" t="s">
        <v>2959</v>
      </c>
      <c r="D4605">
        <v>0.79874759912490845</v>
      </c>
      <c r="E4605" t="s">
        <v>2960</v>
      </c>
      <c r="F4605" s="4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7-0,8</v>
      </c>
      <c r="G4605" s="4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t="s">
        <v>5559</v>
      </c>
      <c r="C4606" t="s">
        <v>85</v>
      </c>
      <c r="D4606">
        <v>0.46720588207244867</v>
      </c>
      <c r="E4606" t="s">
        <v>86</v>
      </c>
      <c r="F4606" s="4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4-0,5</v>
      </c>
      <c r="G4606" s="4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t="s">
        <v>5560</v>
      </c>
      <c r="C4607" t="s">
        <v>443</v>
      </c>
      <c r="D4607">
        <v>0.61751729249954224</v>
      </c>
      <c r="E4607" t="s">
        <v>444</v>
      </c>
      <c r="F4607" s="4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6-0,7</v>
      </c>
      <c r="G4607" s="4" t="str" cm="1">
        <f t="array" ref="G4607">_xlfn.IFS(AND(D4607&lt;0.5),"Menor 0,5",AND(D4607&gt;=0.5),"Mayor 0,5")</f>
        <v>Mayor 0,5</v>
      </c>
    </row>
    <row r="4608" spans="1:7" x14ac:dyDescent="0.35">
      <c r="A4608">
        <v>4606</v>
      </c>
      <c r="B4608" t="s">
        <v>5561</v>
      </c>
      <c r="C4608" t="s">
        <v>2699</v>
      </c>
      <c r="D4608">
        <v>0.60158002376556396</v>
      </c>
      <c r="E4608" t="s">
        <v>2700</v>
      </c>
      <c r="F4608" s="4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4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t="s">
        <v>5562</v>
      </c>
      <c r="C4609" t="s">
        <v>5563</v>
      </c>
      <c r="D4609">
        <v>0.36077401041984558</v>
      </c>
      <c r="E4609" t="s">
        <v>5564</v>
      </c>
      <c r="F4609" s="4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4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t="s">
        <v>1188</v>
      </c>
      <c r="C4610" t="s">
        <v>657</v>
      </c>
      <c r="D4610">
        <v>1</v>
      </c>
      <c r="E4610" t="s">
        <v>658</v>
      </c>
      <c r="F4610" s="4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1</v>
      </c>
      <c r="G4610" s="4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t="s">
        <v>3990</v>
      </c>
      <c r="C4611" t="s">
        <v>3991</v>
      </c>
      <c r="D4611">
        <v>0.79143381118774414</v>
      </c>
      <c r="E4611" t="s">
        <v>3992</v>
      </c>
      <c r="F4611" s="4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4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t="s">
        <v>5565</v>
      </c>
      <c r="C4612" t="s">
        <v>5566</v>
      </c>
      <c r="D4612">
        <v>0.83555400371551514</v>
      </c>
      <c r="E4612" t="s">
        <v>5567</v>
      </c>
      <c r="F4612" s="4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8-0,9</v>
      </c>
      <c r="G4612" s="4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t="s">
        <v>5568</v>
      </c>
      <c r="C4613" t="s">
        <v>5569</v>
      </c>
      <c r="D4613">
        <v>0.89637923240661621</v>
      </c>
      <c r="E4613" t="s">
        <v>5570</v>
      </c>
      <c r="F4613" s="4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4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t="s">
        <v>5571</v>
      </c>
      <c r="C4614" t="s">
        <v>4644</v>
      </c>
      <c r="D4614">
        <v>0.61630696058273315</v>
      </c>
      <c r="E4614" t="s">
        <v>4645</v>
      </c>
      <c r="F4614" s="4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6-0,7</v>
      </c>
      <c r="G4614" s="4" t="str" cm="1">
        <f t="array" ref="G4614">_xlfn.IFS(AND(D4614&lt;0.5),"Menor 0,5",AND(D4614&gt;=0.5),"Mayor 0,5")</f>
        <v>Mayor 0,5</v>
      </c>
    </row>
    <row r="4615" spans="1:7" x14ac:dyDescent="0.35">
      <c r="A4615">
        <v>4613</v>
      </c>
      <c r="B4615" t="s">
        <v>1171</v>
      </c>
      <c r="C4615" t="s">
        <v>1172</v>
      </c>
      <c r="D4615">
        <v>0.48337414860725397</v>
      </c>
      <c r="E4615" t="s">
        <v>1173</v>
      </c>
      <c r="F4615" s="4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4-0,5</v>
      </c>
      <c r="G4615" s="4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t="s">
        <v>5572</v>
      </c>
      <c r="C4616" t="s">
        <v>5573</v>
      </c>
      <c r="D4616">
        <v>0.56644344329833984</v>
      </c>
      <c r="E4616" t="s">
        <v>5574</v>
      </c>
      <c r="F4616" s="4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s="4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t="s">
        <v>5575</v>
      </c>
      <c r="C4617" t="s">
        <v>5576</v>
      </c>
      <c r="D4617">
        <v>0.50950896739959717</v>
      </c>
      <c r="E4617" t="s">
        <v>5577</v>
      </c>
      <c r="F4617" s="4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4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t="s">
        <v>5578</v>
      </c>
      <c r="C4618" t="s">
        <v>5579</v>
      </c>
      <c r="D4618">
        <v>0.45703911781311041</v>
      </c>
      <c r="E4618" t="s">
        <v>5580</v>
      </c>
      <c r="F4618" s="4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4-0,5</v>
      </c>
      <c r="G4618" s="4" t="str" cm="1">
        <f t="array" ref="G4618">_xlfn.IFS(AND(D4618&lt;0.5),"Menor 0,5",AND(D4618&gt;=0.5),"Mayor 0,5")</f>
        <v>Menor 0,5</v>
      </c>
    </row>
    <row r="4619" spans="1:7" x14ac:dyDescent="0.35">
      <c r="A4619">
        <v>4617</v>
      </c>
      <c r="B4619" t="s">
        <v>5581</v>
      </c>
      <c r="C4619" t="s">
        <v>5582</v>
      </c>
      <c r="D4619">
        <v>0.42146095633506769</v>
      </c>
      <c r="E4619" t="s">
        <v>5583</v>
      </c>
      <c r="F4619" s="4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4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t="s">
        <v>5584</v>
      </c>
      <c r="C4620" t="s">
        <v>5585</v>
      </c>
      <c r="D4620">
        <v>0.62590813636779785</v>
      </c>
      <c r="E4620" t="s">
        <v>5586</v>
      </c>
      <c r="F4620" s="4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6-0,7</v>
      </c>
      <c r="G4620" s="4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t="s">
        <v>5587</v>
      </c>
      <c r="C4621" t="s">
        <v>5588</v>
      </c>
      <c r="D4621">
        <v>0.75375145673751831</v>
      </c>
      <c r="E4621" t="s">
        <v>5589</v>
      </c>
      <c r="F4621" s="4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4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t="s">
        <v>5590</v>
      </c>
      <c r="C4622" t="s">
        <v>3303</v>
      </c>
      <c r="D4622">
        <v>0.57209807634353638</v>
      </c>
      <c r="E4622" t="s">
        <v>3304</v>
      </c>
      <c r="F4622" s="4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4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t="s">
        <v>5591</v>
      </c>
      <c r="C4623" t="s">
        <v>5592</v>
      </c>
      <c r="D4623">
        <v>0.62776821851730347</v>
      </c>
      <c r="E4623" t="s">
        <v>5593</v>
      </c>
      <c r="F4623" s="4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6-0,7</v>
      </c>
      <c r="G4623" s="4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t="s">
        <v>5594</v>
      </c>
      <c r="C4624" t="s">
        <v>3430</v>
      </c>
      <c r="D4624">
        <v>0.60694265365600586</v>
      </c>
      <c r="E4624" t="s">
        <v>3431</v>
      </c>
      <c r="F4624" s="4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4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t="s">
        <v>5565</v>
      </c>
      <c r="C4625" t="s">
        <v>5566</v>
      </c>
      <c r="D4625">
        <v>0.83555400371551514</v>
      </c>
      <c r="E4625" t="s">
        <v>5567</v>
      </c>
      <c r="F4625" s="4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8-0,9</v>
      </c>
      <c r="G4625" s="4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t="s">
        <v>5595</v>
      </c>
      <c r="C4626" t="s">
        <v>5596</v>
      </c>
      <c r="D4626">
        <v>0.60610908269882202</v>
      </c>
      <c r="E4626" t="s">
        <v>5597</v>
      </c>
      <c r="F4626" s="4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6-0,7</v>
      </c>
      <c r="G4626" s="4" t="str" cm="1">
        <f t="array" ref="G4626">_xlfn.IFS(AND(D4626&lt;0.5),"Menor 0,5",AND(D4626&gt;=0.5),"Mayor 0,5")</f>
        <v>Mayor 0,5</v>
      </c>
    </row>
    <row r="4627" spans="1:7" x14ac:dyDescent="0.35">
      <c r="A4627">
        <v>4625</v>
      </c>
      <c r="B4627" t="s">
        <v>5598</v>
      </c>
      <c r="C4627" t="s">
        <v>37</v>
      </c>
      <c r="D4627">
        <v>0.83883935213088989</v>
      </c>
      <c r="E4627" t="s">
        <v>38</v>
      </c>
      <c r="F4627" s="4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8-0,9</v>
      </c>
      <c r="G4627" s="4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t="s">
        <v>5599</v>
      </c>
      <c r="C4628" t="s">
        <v>5600</v>
      </c>
      <c r="D4628">
        <v>0.84461605548858643</v>
      </c>
      <c r="E4628" t="s">
        <v>5601</v>
      </c>
      <c r="F4628" s="4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s="4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t="s">
        <v>5602</v>
      </c>
      <c r="C4629" t="s">
        <v>5603</v>
      </c>
      <c r="D4629">
        <v>0.655600905418396</v>
      </c>
      <c r="E4629" t="s">
        <v>5604</v>
      </c>
      <c r="F4629" s="4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4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t="s">
        <v>5605</v>
      </c>
      <c r="C4630" t="s">
        <v>115</v>
      </c>
      <c r="D4630">
        <v>0.74410927295684814</v>
      </c>
      <c r="E4630" t="s">
        <v>116</v>
      </c>
      <c r="F4630" s="4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7-0,8</v>
      </c>
      <c r="G4630" s="4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t="s">
        <v>5606</v>
      </c>
      <c r="C4631" t="s">
        <v>85</v>
      </c>
      <c r="D4631">
        <v>0.79588103294372559</v>
      </c>
      <c r="E4631" t="s">
        <v>86</v>
      </c>
      <c r="F4631" s="4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7-0,8</v>
      </c>
      <c r="G4631" s="4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t="s">
        <v>108</v>
      </c>
      <c r="C4632" t="s">
        <v>109</v>
      </c>
      <c r="D4632">
        <v>1</v>
      </c>
      <c r="E4632" t="s">
        <v>110</v>
      </c>
      <c r="F4632" s="4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4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t="s">
        <v>1150</v>
      </c>
      <c r="C4633" t="s">
        <v>37</v>
      </c>
      <c r="D4633">
        <v>0.99999982118606567</v>
      </c>
      <c r="E4633" t="s">
        <v>38</v>
      </c>
      <c r="F4633" s="4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0,9-1</v>
      </c>
      <c r="G4633" s="4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t="s">
        <v>5607</v>
      </c>
      <c r="C4634" t="s">
        <v>109</v>
      </c>
      <c r="D4634">
        <v>0.63524514436721802</v>
      </c>
      <c r="E4634" t="s">
        <v>110</v>
      </c>
      <c r="F4634" s="4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6-0,7</v>
      </c>
      <c r="G4634" s="4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t="s">
        <v>5608</v>
      </c>
      <c r="C4635" t="s">
        <v>5609</v>
      </c>
      <c r="D4635">
        <v>0.79687702655792236</v>
      </c>
      <c r="E4635" t="s">
        <v>5610</v>
      </c>
      <c r="F4635" s="4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4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t="s">
        <v>3957</v>
      </c>
      <c r="C4636" t="s">
        <v>3958</v>
      </c>
      <c r="D4636">
        <v>0.69323217868804932</v>
      </c>
      <c r="E4636" t="s">
        <v>3959</v>
      </c>
      <c r="F4636" s="4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6-0,7</v>
      </c>
      <c r="G4636" s="4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t="s">
        <v>5611</v>
      </c>
      <c r="C4637" t="s">
        <v>58</v>
      </c>
      <c r="D4637">
        <v>0.81741940975189209</v>
      </c>
      <c r="E4637" t="s">
        <v>59</v>
      </c>
      <c r="F4637" s="4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8-0,9</v>
      </c>
      <c r="G4637" s="4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t="s">
        <v>4080</v>
      </c>
      <c r="C4638" t="s">
        <v>4081</v>
      </c>
      <c r="D4638">
        <v>0.85030847787857056</v>
      </c>
      <c r="E4638" t="s">
        <v>4082</v>
      </c>
      <c r="F4638" s="4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4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t="s">
        <v>5238</v>
      </c>
      <c r="C4639" t="s">
        <v>58</v>
      </c>
      <c r="D4639">
        <v>0.60763776302337646</v>
      </c>
      <c r="E4639" t="s">
        <v>59</v>
      </c>
      <c r="F4639" s="4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6-0,7</v>
      </c>
      <c r="G4639" s="4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t="s">
        <v>449</v>
      </c>
      <c r="C4640" t="s">
        <v>450</v>
      </c>
      <c r="D4640">
        <v>0.77867573499679565</v>
      </c>
      <c r="E4640" t="s">
        <v>451</v>
      </c>
      <c r="F4640" s="4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4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t="s">
        <v>2463</v>
      </c>
      <c r="C4641" t="s">
        <v>450</v>
      </c>
      <c r="D4641">
        <v>0.60084223747253418</v>
      </c>
      <c r="E4641" t="s">
        <v>451</v>
      </c>
      <c r="F4641" s="4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6-0,7</v>
      </c>
      <c r="G4641" s="4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t="s">
        <v>5612</v>
      </c>
      <c r="C4642" t="s">
        <v>5613</v>
      </c>
      <c r="D4642">
        <v>0.99999988079071045</v>
      </c>
      <c r="E4642" t="s">
        <v>5614</v>
      </c>
      <c r="F4642" s="4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0,9-1</v>
      </c>
      <c r="G4642" s="4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t="s">
        <v>449</v>
      </c>
      <c r="C4643" t="s">
        <v>450</v>
      </c>
      <c r="D4643">
        <v>0.77867573499679565</v>
      </c>
      <c r="E4643" t="s">
        <v>451</v>
      </c>
      <c r="F4643" s="4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4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t="s">
        <v>2468</v>
      </c>
      <c r="C4644" t="s">
        <v>1625</v>
      </c>
      <c r="D4644">
        <v>0.69515204429626465</v>
      </c>
      <c r="E4644" t="s">
        <v>1626</v>
      </c>
      <c r="F4644" s="4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4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t="s">
        <v>3961</v>
      </c>
      <c r="C4645" t="s">
        <v>3962</v>
      </c>
      <c r="D4645">
        <v>0.7476496696472168</v>
      </c>
      <c r="E4645" t="s">
        <v>3963</v>
      </c>
      <c r="F4645" s="4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7-0,8</v>
      </c>
      <c r="G4645" s="4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t="s">
        <v>5615</v>
      </c>
      <c r="C4646" t="s">
        <v>4553</v>
      </c>
      <c r="D4646">
        <v>0.81918179988861084</v>
      </c>
      <c r="E4646" t="s">
        <v>4554</v>
      </c>
      <c r="F4646" s="4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8-0,9</v>
      </c>
      <c r="G4646" s="4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t="s">
        <v>3967</v>
      </c>
      <c r="C4647" t="s">
        <v>2634</v>
      </c>
      <c r="D4647">
        <v>0.81477522850036621</v>
      </c>
      <c r="E4647" t="s">
        <v>2635</v>
      </c>
      <c r="F4647" s="4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8-0,9</v>
      </c>
      <c r="G4647" s="4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t="s">
        <v>1150</v>
      </c>
      <c r="C4648" t="s">
        <v>37</v>
      </c>
      <c r="D4648">
        <v>0.99999982118606567</v>
      </c>
      <c r="E4648" t="s">
        <v>38</v>
      </c>
      <c r="F4648" s="4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0,9-1</v>
      </c>
      <c r="G4648" s="4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t="s">
        <v>2958</v>
      </c>
      <c r="C4649" t="s">
        <v>2959</v>
      </c>
      <c r="D4649">
        <v>0.79874759912490845</v>
      </c>
      <c r="E4649" t="s">
        <v>2960</v>
      </c>
      <c r="F4649" s="4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7-0,8</v>
      </c>
      <c r="G4649" s="4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t="s">
        <v>5476</v>
      </c>
      <c r="C4650" t="s">
        <v>5477</v>
      </c>
      <c r="D4650">
        <v>0.53778755664825439</v>
      </c>
      <c r="E4650" t="s">
        <v>5478</v>
      </c>
      <c r="F4650" s="4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5-0,6</v>
      </c>
      <c r="G4650" s="4" t="str" cm="1">
        <f t="array" ref="G4650">_xlfn.IFS(AND(D4650&lt;0.5),"Menor 0,5",AND(D4650&gt;=0.5),"Mayor 0,5")</f>
        <v>Mayor 0,5</v>
      </c>
    </row>
    <row r="4651" spans="1:7" x14ac:dyDescent="0.35">
      <c r="A4651">
        <v>4649</v>
      </c>
      <c r="B4651" t="s">
        <v>2465</v>
      </c>
      <c r="C4651" t="s">
        <v>2466</v>
      </c>
      <c r="D4651">
        <v>0.81488585472106934</v>
      </c>
      <c r="E4651" t="s">
        <v>2467</v>
      </c>
      <c r="F4651" s="4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8-0,9</v>
      </c>
      <c r="G4651" s="4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t="s">
        <v>5616</v>
      </c>
      <c r="C4652" t="s">
        <v>5617</v>
      </c>
      <c r="D4652">
        <v>0.50345528125762939</v>
      </c>
      <c r="E4652" t="s">
        <v>5618</v>
      </c>
      <c r="F4652" s="4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4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t="s">
        <v>5619</v>
      </c>
      <c r="C4653" t="s">
        <v>5620</v>
      </c>
      <c r="D4653">
        <v>0.45533460378646851</v>
      </c>
      <c r="E4653" t="s">
        <v>5621</v>
      </c>
      <c r="F4653" s="4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4-0,5</v>
      </c>
      <c r="G4653" s="4" t="str" cm="1">
        <f t="array" ref="G4653">_xlfn.IFS(AND(D4653&lt;0.5),"Menor 0,5",AND(D4653&gt;=0.5),"Mayor 0,5")</f>
        <v>Menor 0,5</v>
      </c>
    </row>
    <row r="4654" spans="1:7" x14ac:dyDescent="0.35">
      <c r="A4654">
        <v>4652</v>
      </c>
      <c r="B4654" t="s">
        <v>5622</v>
      </c>
      <c r="C4654" t="s">
        <v>5623</v>
      </c>
      <c r="D4654">
        <v>0.49812820553779602</v>
      </c>
      <c r="E4654" t="s">
        <v>5624</v>
      </c>
      <c r="F4654" s="4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4-0,5</v>
      </c>
      <c r="G4654" s="4" t="str" cm="1">
        <f t="array" ref="G4654">_xlfn.IFS(AND(D4654&lt;0.5),"Menor 0,5",AND(D4654&gt;=0.5),"Mayor 0,5")</f>
        <v>Menor 0,5</v>
      </c>
    </row>
    <row r="4655" spans="1:7" x14ac:dyDescent="0.35">
      <c r="A4655">
        <v>4653</v>
      </c>
      <c r="B4655" t="s">
        <v>5625</v>
      </c>
      <c r="C4655" t="s">
        <v>5626</v>
      </c>
      <c r="D4655">
        <v>0.68574333190917969</v>
      </c>
      <c r="E4655" t="s">
        <v>5627</v>
      </c>
      <c r="F4655" s="4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4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t="s">
        <v>4278</v>
      </c>
      <c r="C4656" t="s">
        <v>4279</v>
      </c>
      <c r="D4656">
        <v>0.93212318420410156</v>
      </c>
      <c r="E4656" t="s">
        <v>4280</v>
      </c>
      <c r="F4656" s="4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4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t="s">
        <v>638</v>
      </c>
      <c r="C4657" t="s">
        <v>639</v>
      </c>
      <c r="D4657">
        <v>0.73279350996017456</v>
      </c>
      <c r="E4657" t="s">
        <v>640</v>
      </c>
      <c r="F4657" s="4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7-0,8</v>
      </c>
      <c r="G4657" s="4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t="s">
        <v>1150</v>
      </c>
      <c r="C4658" t="s">
        <v>37</v>
      </c>
      <c r="D4658">
        <v>0.99999982118606567</v>
      </c>
      <c r="E4658" t="s">
        <v>38</v>
      </c>
      <c r="F4658" s="4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0,9-1</v>
      </c>
      <c r="G4658" s="4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t="s">
        <v>3960</v>
      </c>
      <c r="C4659" t="s">
        <v>3303</v>
      </c>
      <c r="D4659">
        <v>0.85502374172210693</v>
      </c>
      <c r="E4659" t="s">
        <v>3304</v>
      </c>
      <c r="F4659" s="4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4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t="s">
        <v>5628</v>
      </c>
      <c r="C4660" t="s">
        <v>3306</v>
      </c>
      <c r="D4660">
        <v>0.77605736255645752</v>
      </c>
      <c r="E4660" t="s">
        <v>3307</v>
      </c>
      <c r="F4660" s="4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4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t="s">
        <v>3804</v>
      </c>
      <c r="C4661" t="s">
        <v>112</v>
      </c>
      <c r="D4661">
        <v>0.88222271203994751</v>
      </c>
      <c r="E4661" t="s">
        <v>113</v>
      </c>
      <c r="F4661" s="4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8-0,9</v>
      </c>
      <c r="G4661" s="4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t="s">
        <v>5629</v>
      </c>
      <c r="C4662" t="s">
        <v>5630</v>
      </c>
      <c r="D4662">
        <v>0.62847018241882324</v>
      </c>
      <c r="E4662" t="s">
        <v>5631</v>
      </c>
      <c r="F4662" s="4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4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t="s">
        <v>5632</v>
      </c>
      <c r="C4663" t="s">
        <v>5633</v>
      </c>
      <c r="D4663">
        <v>0.82700234651565552</v>
      </c>
      <c r="E4663" t="s">
        <v>5634</v>
      </c>
      <c r="F4663" s="4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8-0,9</v>
      </c>
      <c r="G4663" s="4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t="s">
        <v>5635</v>
      </c>
      <c r="C4664" t="s">
        <v>76</v>
      </c>
      <c r="D4664">
        <v>0.81810355186462402</v>
      </c>
      <c r="E4664" t="s">
        <v>77</v>
      </c>
      <c r="F4664" s="4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8-0,9</v>
      </c>
      <c r="G4664" s="4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t="s">
        <v>5636</v>
      </c>
      <c r="C4665" t="s">
        <v>3965</v>
      </c>
      <c r="D4665">
        <v>0.83059519529342651</v>
      </c>
      <c r="E4665" t="s">
        <v>3966</v>
      </c>
      <c r="F4665" s="4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8-0,9</v>
      </c>
      <c r="G4665" s="4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t="s">
        <v>496</v>
      </c>
      <c r="C4666" t="s">
        <v>85</v>
      </c>
      <c r="D4666">
        <v>0.88372921943664551</v>
      </c>
      <c r="E4666" t="s">
        <v>86</v>
      </c>
      <c r="F4666" s="4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8-0,9</v>
      </c>
      <c r="G4666" s="4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t="s">
        <v>449</v>
      </c>
      <c r="C4667" t="s">
        <v>450</v>
      </c>
      <c r="D4667">
        <v>0.77867573499679565</v>
      </c>
      <c r="E4667" t="s">
        <v>451</v>
      </c>
      <c r="F4667" s="4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4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t="s">
        <v>5637</v>
      </c>
      <c r="C4668" t="s">
        <v>5638</v>
      </c>
      <c r="D4668">
        <v>0.50185692310333252</v>
      </c>
      <c r="E4668" t="s">
        <v>5639</v>
      </c>
      <c r="F4668" s="4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4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t="s">
        <v>445</v>
      </c>
      <c r="C4669" t="s">
        <v>446</v>
      </c>
      <c r="D4669">
        <v>1.00000011920929</v>
      </c>
      <c r="E4669" t="s">
        <v>447</v>
      </c>
      <c r="F4669" s="4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4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t="s">
        <v>496</v>
      </c>
      <c r="C4670" t="s">
        <v>85</v>
      </c>
      <c r="D4670">
        <v>0.88372921943664551</v>
      </c>
      <c r="E4670" t="s">
        <v>86</v>
      </c>
      <c r="F4670" s="4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8-0,9</v>
      </c>
      <c r="G4670" s="4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t="s">
        <v>78</v>
      </c>
      <c r="C4671" t="s">
        <v>79</v>
      </c>
      <c r="D4671">
        <v>0.84812897443771362</v>
      </c>
      <c r="E4671" t="s">
        <v>80</v>
      </c>
      <c r="F4671" s="4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4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t="s">
        <v>5640</v>
      </c>
      <c r="C4672" t="s">
        <v>446</v>
      </c>
      <c r="D4672">
        <v>0.8829418420791626</v>
      </c>
      <c r="E4672" t="s">
        <v>447</v>
      </c>
      <c r="F4672" s="4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8-0,9</v>
      </c>
      <c r="G4672" s="4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t="s">
        <v>5641</v>
      </c>
      <c r="C4673" t="s">
        <v>4175</v>
      </c>
      <c r="D4673">
        <v>0.65559518337249756</v>
      </c>
      <c r="E4673" t="s">
        <v>4176</v>
      </c>
      <c r="F4673" s="4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6-0,7</v>
      </c>
      <c r="G4673" s="4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t="s">
        <v>496</v>
      </c>
      <c r="C4674" t="s">
        <v>85</v>
      </c>
      <c r="D4674">
        <v>0.88372921943664551</v>
      </c>
      <c r="E4674" t="s">
        <v>86</v>
      </c>
      <c r="F4674" s="4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8-0,9</v>
      </c>
      <c r="G4674" s="4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t="s">
        <v>5642</v>
      </c>
      <c r="C4675" t="s">
        <v>425</v>
      </c>
      <c r="D4675">
        <v>0.84391778707504272</v>
      </c>
      <c r="E4675" t="s">
        <v>426</v>
      </c>
      <c r="F4675" s="4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8-0,9</v>
      </c>
      <c r="G4675" s="4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t="s">
        <v>2644</v>
      </c>
      <c r="C4676" t="s">
        <v>446</v>
      </c>
      <c r="D4676">
        <v>0.8147774338722229</v>
      </c>
      <c r="E4676" t="s">
        <v>447</v>
      </c>
      <c r="F4676" s="4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8-0,9</v>
      </c>
      <c r="G4676" s="4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t="s">
        <v>902</v>
      </c>
      <c r="C4677" t="s">
        <v>601</v>
      </c>
      <c r="D4677">
        <v>1.00000011920929</v>
      </c>
      <c r="E4677" t="s">
        <v>602</v>
      </c>
      <c r="F4677" s="4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4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t="s">
        <v>449</v>
      </c>
      <c r="C4678" t="s">
        <v>450</v>
      </c>
      <c r="D4678">
        <v>0.77867573499679565</v>
      </c>
      <c r="E4678" t="s">
        <v>451</v>
      </c>
      <c r="F4678" s="4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4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t="s">
        <v>5643</v>
      </c>
      <c r="C4679" t="s">
        <v>5644</v>
      </c>
      <c r="D4679">
        <v>0.51686620712280273</v>
      </c>
      <c r="E4679" t="s">
        <v>5645</v>
      </c>
      <c r="F4679" s="4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5-0,6</v>
      </c>
      <c r="G4679" s="4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t="s">
        <v>748</v>
      </c>
      <c r="C4680" t="s">
        <v>749</v>
      </c>
      <c r="D4680">
        <v>0.54822510480880737</v>
      </c>
      <c r="E4680" t="s">
        <v>750</v>
      </c>
      <c r="F4680" s="4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5-0,6</v>
      </c>
      <c r="G4680" s="4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t="s">
        <v>5646</v>
      </c>
      <c r="C4681" t="s">
        <v>3312</v>
      </c>
      <c r="D4681">
        <v>0.56475204229354858</v>
      </c>
      <c r="E4681" t="s">
        <v>3313</v>
      </c>
      <c r="F4681" s="4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4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t="s">
        <v>5238</v>
      </c>
      <c r="C4682" t="s">
        <v>58</v>
      </c>
      <c r="D4682">
        <v>0.60763776302337646</v>
      </c>
      <c r="E4682" t="s">
        <v>59</v>
      </c>
      <c r="F4682" s="4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6-0,7</v>
      </c>
      <c r="G4682" s="4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t="s">
        <v>449</v>
      </c>
      <c r="C4683" t="s">
        <v>450</v>
      </c>
      <c r="D4683">
        <v>0.77867573499679565</v>
      </c>
      <c r="E4683" t="s">
        <v>451</v>
      </c>
      <c r="F4683" s="4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4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t="s">
        <v>5647</v>
      </c>
      <c r="C4684" t="s">
        <v>1285</v>
      </c>
      <c r="D4684">
        <v>0.70087569952011108</v>
      </c>
      <c r="E4684" t="s">
        <v>1286</v>
      </c>
      <c r="F4684" s="4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7-0,8</v>
      </c>
      <c r="G4684" s="4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t="s">
        <v>5648</v>
      </c>
      <c r="C4685" t="s">
        <v>5649</v>
      </c>
      <c r="D4685">
        <v>0.71967387199401855</v>
      </c>
      <c r="E4685" t="s">
        <v>5650</v>
      </c>
      <c r="F4685" s="4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4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t="s">
        <v>4291</v>
      </c>
      <c r="C4686" t="s">
        <v>4292</v>
      </c>
      <c r="D4686">
        <v>0.81154739856719971</v>
      </c>
      <c r="E4686" t="s">
        <v>4293</v>
      </c>
      <c r="F4686" s="4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4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t="s">
        <v>1076</v>
      </c>
      <c r="C4687" t="s">
        <v>1077</v>
      </c>
      <c r="D4687">
        <v>0.60799610614776611</v>
      </c>
      <c r="E4687" t="s">
        <v>1078</v>
      </c>
      <c r="F4687" s="4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6-0,7</v>
      </c>
      <c r="G4687" s="4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t="s">
        <v>5651</v>
      </c>
      <c r="C4688" t="s">
        <v>3306</v>
      </c>
      <c r="D4688">
        <v>0.86681592464447021</v>
      </c>
      <c r="E4688" t="s">
        <v>3307</v>
      </c>
      <c r="F4688" s="4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8-0,9</v>
      </c>
      <c r="G4688" s="4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t="s">
        <v>1635</v>
      </c>
      <c r="C4689" t="s">
        <v>1636</v>
      </c>
      <c r="D4689">
        <v>0.66608732938766479</v>
      </c>
      <c r="E4689" t="s">
        <v>1637</v>
      </c>
      <c r="F4689" s="4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6-0,7</v>
      </c>
      <c r="G4689" s="4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t="s">
        <v>1634</v>
      </c>
      <c r="C4690" t="s">
        <v>283</v>
      </c>
      <c r="D4690">
        <v>0.63698375225067139</v>
      </c>
      <c r="E4690" t="s">
        <v>284</v>
      </c>
      <c r="F4690" s="4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4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t="s">
        <v>1798</v>
      </c>
      <c r="C4691" t="s">
        <v>1080</v>
      </c>
      <c r="D4691">
        <v>0.90492397546768188</v>
      </c>
      <c r="E4691" t="s">
        <v>1081</v>
      </c>
      <c r="F4691" s="4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9-1</v>
      </c>
      <c r="G4691" s="4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t="s">
        <v>5652</v>
      </c>
      <c r="C4692" t="s">
        <v>3078</v>
      </c>
      <c r="D4692">
        <v>0.76810133457183838</v>
      </c>
      <c r="E4692" t="s">
        <v>3079</v>
      </c>
      <c r="F4692" s="4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4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t="s">
        <v>5653</v>
      </c>
      <c r="C4693" t="s">
        <v>5654</v>
      </c>
      <c r="D4693">
        <v>0.64955854415893555</v>
      </c>
      <c r="E4693" t="s">
        <v>5655</v>
      </c>
      <c r="F4693" s="4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6-0,7</v>
      </c>
      <c r="G4693" s="4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t="s">
        <v>5656</v>
      </c>
      <c r="C4694" t="s">
        <v>2303</v>
      </c>
      <c r="D4694">
        <v>0.59732884168624878</v>
      </c>
      <c r="E4694" t="s">
        <v>2304</v>
      </c>
      <c r="F4694" s="4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5-0,6</v>
      </c>
      <c r="G4694" s="4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t="s">
        <v>5657</v>
      </c>
      <c r="C4695" t="s">
        <v>5658</v>
      </c>
      <c r="D4695">
        <v>0.66102653741836548</v>
      </c>
      <c r="E4695" t="s">
        <v>5659</v>
      </c>
      <c r="F4695" s="4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6-0,7</v>
      </c>
      <c r="G4695" s="4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t="s">
        <v>5660</v>
      </c>
      <c r="C4696" t="s">
        <v>2879</v>
      </c>
      <c r="D4696">
        <v>0.77225524187088013</v>
      </c>
      <c r="E4696" t="s">
        <v>2880</v>
      </c>
      <c r="F4696" s="4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7-0,8</v>
      </c>
      <c r="G4696" s="4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t="s">
        <v>5661</v>
      </c>
      <c r="C4697" t="s">
        <v>1175</v>
      </c>
      <c r="D4697">
        <v>0.42025303840637213</v>
      </c>
      <c r="E4697" t="s">
        <v>1176</v>
      </c>
      <c r="F4697" s="4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4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t="s">
        <v>2989</v>
      </c>
      <c r="C4698" t="s">
        <v>2989</v>
      </c>
      <c r="D4698">
        <v>0.99999994039535522</v>
      </c>
      <c r="E4698" t="s">
        <v>2990</v>
      </c>
      <c r="F4698" s="4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0,9-1</v>
      </c>
      <c r="G4698" s="4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t="s">
        <v>2248</v>
      </c>
      <c r="C4699" t="s">
        <v>2249</v>
      </c>
      <c r="D4699">
        <v>0.49876856803894037</v>
      </c>
      <c r="E4699" t="s">
        <v>2250</v>
      </c>
      <c r="F4699" s="4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4-0,5</v>
      </c>
      <c r="G4699" s="4" t="str" cm="1">
        <f t="array" ref="G4699">_xlfn.IFS(AND(D4699&lt;0.5),"Menor 0,5",AND(D4699&gt;=0.5),"Mayor 0,5")</f>
        <v>Menor 0,5</v>
      </c>
    </row>
    <row r="4700" spans="1:7" x14ac:dyDescent="0.35">
      <c r="A4700">
        <v>4698</v>
      </c>
      <c r="B4700" t="s">
        <v>5662</v>
      </c>
      <c r="C4700" t="s">
        <v>1175</v>
      </c>
      <c r="D4700">
        <v>0.5733150839805603</v>
      </c>
      <c r="E4700" t="s">
        <v>1176</v>
      </c>
      <c r="F4700" s="4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5-0,6</v>
      </c>
      <c r="G4700" s="4" t="str" cm="1">
        <f t="array" ref="G4700">_xlfn.IFS(AND(D4700&lt;0.5),"Menor 0,5",AND(D4700&gt;=0.5),"Mayor 0,5")</f>
        <v>Mayor 0,5</v>
      </c>
    </row>
    <row r="4701" spans="1:7" x14ac:dyDescent="0.35">
      <c r="A4701">
        <v>4699</v>
      </c>
      <c r="B4701" t="s">
        <v>5663</v>
      </c>
      <c r="C4701" t="s">
        <v>460</v>
      </c>
      <c r="D4701">
        <v>0.63137835264205933</v>
      </c>
      <c r="E4701" t="s">
        <v>461</v>
      </c>
      <c r="F4701" s="4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4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t="s">
        <v>2811</v>
      </c>
      <c r="C4702" t="s">
        <v>2812</v>
      </c>
      <c r="D4702">
        <v>0.76662147045135498</v>
      </c>
      <c r="E4702" t="s">
        <v>2813</v>
      </c>
      <c r="F4702" s="4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7-0,8</v>
      </c>
      <c r="G4702" s="4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t="s">
        <v>5664</v>
      </c>
      <c r="C4703" t="s">
        <v>5665</v>
      </c>
      <c r="D4703">
        <v>0.99999994039535522</v>
      </c>
      <c r="E4703" t="s">
        <v>5666</v>
      </c>
      <c r="F4703" s="4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0,9-1</v>
      </c>
      <c r="G4703" s="4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t="s">
        <v>5622</v>
      </c>
      <c r="C4704" t="s">
        <v>5623</v>
      </c>
      <c r="D4704">
        <v>0.49812820553779602</v>
      </c>
      <c r="E4704" t="s">
        <v>5624</v>
      </c>
      <c r="F4704" s="4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4-0,5</v>
      </c>
      <c r="G4704" s="4" t="str" cm="1">
        <f t="array" ref="G4704">_xlfn.IFS(AND(D4704&lt;0.5),"Menor 0,5",AND(D4704&gt;=0.5),"Mayor 0,5")</f>
        <v>Menor 0,5</v>
      </c>
    </row>
    <row r="4705" spans="1:7" x14ac:dyDescent="0.35">
      <c r="A4705">
        <v>4703</v>
      </c>
      <c r="B4705" t="s">
        <v>5667</v>
      </c>
      <c r="C4705" t="s">
        <v>5668</v>
      </c>
      <c r="D4705">
        <v>0.56068944931030273</v>
      </c>
      <c r="E4705" t="s">
        <v>5669</v>
      </c>
      <c r="F4705" s="4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5-0,6</v>
      </c>
      <c r="G4705" s="4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t="s">
        <v>5670</v>
      </c>
      <c r="C4706" t="s">
        <v>1684</v>
      </c>
      <c r="D4706">
        <v>0.57793682813644409</v>
      </c>
      <c r="E4706" t="s">
        <v>1685</v>
      </c>
      <c r="F4706" s="4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4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t="s">
        <v>5671</v>
      </c>
      <c r="C4707" t="s">
        <v>5672</v>
      </c>
      <c r="D4707">
        <v>0.625324547290802</v>
      </c>
      <c r="E4707" t="s">
        <v>5673</v>
      </c>
      <c r="F4707" s="4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6-0,7</v>
      </c>
      <c r="G4707" s="4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t="s">
        <v>5674</v>
      </c>
      <c r="C4708" t="s">
        <v>5675</v>
      </c>
      <c r="D4708">
        <v>0.86280381679534912</v>
      </c>
      <c r="E4708" t="s">
        <v>5676</v>
      </c>
      <c r="F4708" s="4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8-0,9</v>
      </c>
      <c r="G4708" s="4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t="s">
        <v>1624</v>
      </c>
      <c r="C4709" t="s">
        <v>1625</v>
      </c>
      <c r="D4709">
        <v>1</v>
      </c>
      <c r="E4709" t="s">
        <v>1626</v>
      </c>
      <c r="F4709" s="4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4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t="s">
        <v>5677</v>
      </c>
      <c r="C4710" t="s">
        <v>5678</v>
      </c>
      <c r="D4710">
        <v>0.76294142007827759</v>
      </c>
      <c r="E4710" t="s">
        <v>5679</v>
      </c>
      <c r="F4710" s="4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7-0,8</v>
      </c>
      <c r="G4710" s="4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t="s">
        <v>5680</v>
      </c>
      <c r="C4711" t="s">
        <v>651</v>
      </c>
      <c r="D4711">
        <v>0.66851967573165894</v>
      </c>
      <c r="E4711" t="s">
        <v>652</v>
      </c>
      <c r="F4711" s="4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4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t="s">
        <v>505</v>
      </c>
      <c r="C4712" t="s">
        <v>506</v>
      </c>
      <c r="D4712">
        <v>0.626537024974823</v>
      </c>
      <c r="E4712" t="s">
        <v>507</v>
      </c>
      <c r="F4712" s="4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6-0,7</v>
      </c>
      <c r="G4712" s="4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t="s">
        <v>5681</v>
      </c>
      <c r="C4713" t="s">
        <v>5682</v>
      </c>
      <c r="D4713">
        <v>0.47380551695823669</v>
      </c>
      <c r="E4713" t="s">
        <v>5683</v>
      </c>
      <c r="F4713" s="4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4-0,5</v>
      </c>
      <c r="G4713" s="4" t="str" cm="1">
        <f t="array" ref="G4713">_xlfn.IFS(AND(D4713&lt;0.5),"Menor 0,5",AND(D4713&gt;=0.5),"Mayor 0,5")</f>
        <v>Menor 0,5</v>
      </c>
    </row>
    <row r="4714" spans="1:7" x14ac:dyDescent="0.35">
      <c r="A4714">
        <v>4712</v>
      </c>
      <c r="B4714" t="s">
        <v>1624</v>
      </c>
      <c r="C4714" t="s">
        <v>1625</v>
      </c>
      <c r="D4714">
        <v>1</v>
      </c>
      <c r="E4714" t="s">
        <v>1626</v>
      </c>
      <c r="F4714" s="4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4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t="s">
        <v>3697</v>
      </c>
      <c r="C4715" t="s">
        <v>3698</v>
      </c>
      <c r="D4715">
        <v>0.75205230712890625</v>
      </c>
      <c r="E4715" t="s">
        <v>3699</v>
      </c>
      <c r="F4715" s="4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7-0,8</v>
      </c>
      <c r="G4715" s="4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t="s">
        <v>3993</v>
      </c>
      <c r="C4716" t="s">
        <v>876</v>
      </c>
      <c r="D4716">
        <v>0.72787857055664063</v>
      </c>
      <c r="E4716" t="s">
        <v>877</v>
      </c>
      <c r="F4716" s="4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4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t="s">
        <v>618</v>
      </c>
      <c r="C4717" t="s">
        <v>619</v>
      </c>
      <c r="D4717">
        <v>0.89558422565460205</v>
      </c>
      <c r="E4717" t="s">
        <v>620</v>
      </c>
      <c r="F4717" s="4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4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t="s">
        <v>858</v>
      </c>
      <c r="C4718" t="s">
        <v>859</v>
      </c>
      <c r="D4718">
        <v>0.72472137212753296</v>
      </c>
      <c r="E4718" t="s">
        <v>860</v>
      </c>
      <c r="F4718" s="4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7-0,8</v>
      </c>
      <c r="G4718" s="4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t="s">
        <v>4118</v>
      </c>
      <c r="C4719" t="s">
        <v>4119</v>
      </c>
      <c r="D4719">
        <v>0.61792361736297607</v>
      </c>
      <c r="E4719" t="s">
        <v>4120</v>
      </c>
      <c r="F4719" s="4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6-0,7</v>
      </c>
      <c r="G4719" s="4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t="s">
        <v>5684</v>
      </c>
      <c r="C4720" t="s">
        <v>5685</v>
      </c>
      <c r="D4720">
        <v>0.54907166957855225</v>
      </c>
      <c r="E4720" t="s">
        <v>5686</v>
      </c>
      <c r="F4720" s="4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5-0,6</v>
      </c>
      <c r="G4720" s="4" t="str" cm="1">
        <f t="array" ref="G4720">_xlfn.IFS(AND(D4720&lt;0.5),"Menor 0,5",AND(D4720&gt;=0.5),"Mayor 0,5")</f>
        <v>Mayor 0,5</v>
      </c>
    </row>
    <row r="4721" spans="1:7" x14ac:dyDescent="0.35">
      <c r="A4721">
        <v>4719</v>
      </c>
      <c r="B4721" t="s">
        <v>2336</v>
      </c>
      <c r="C4721" t="s">
        <v>2300</v>
      </c>
      <c r="D4721">
        <v>0.62555783987045288</v>
      </c>
      <c r="E4721" t="s">
        <v>2301</v>
      </c>
      <c r="F4721" s="4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6-0,7</v>
      </c>
      <c r="G4721" s="4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t="s">
        <v>346</v>
      </c>
      <c r="C4722" t="s">
        <v>347</v>
      </c>
      <c r="D4722">
        <v>0.8936113715171814</v>
      </c>
      <c r="E4722" t="s">
        <v>348</v>
      </c>
      <c r="F4722" s="4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8-0,9</v>
      </c>
      <c r="G4722" s="4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t="s">
        <v>4680</v>
      </c>
      <c r="C4723" t="s">
        <v>1000</v>
      </c>
      <c r="D4723">
        <v>0.72901535034179688</v>
      </c>
      <c r="E4723" t="s">
        <v>1001</v>
      </c>
      <c r="F4723" s="4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7-0,8</v>
      </c>
      <c r="G4723" s="4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t="s">
        <v>5687</v>
      </c>
      <c r="C4724" t="s">
        <v>1000</v>
      </c>
      <c r="D4724">
        <v>0.67756891250610352</v>
      </c>
      <c r="E4724" t="s">
        <v>1001</v>
      </c>
      <c r="F4724" s="4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6-0,7</v>
      </c>
      <c r="G4724" s="4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t="s">
        <v>3990</v>
      </c>
      <c r="C4725" t="s">
        <v>3991</v>
      </c>
      <c r="D4725">
        <v>0.79143381118774414</v>
      </c>
      <c r="E4725" t="s">
        <v>3992</v>
      </c>
      <c r="F4725" s="4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4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t="s">
        <v>5688</v>
      </c>
      <c r="C4726" t="s">
        <v>2640</v>
      </c>
      <c r="D4726">
        <v>0.64864504337310791</v>
      </c>
      <c r="E4726" t="s">
        <v>2641</v>
      </c>
      <c r="F4726" s="4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6-0,7</v>
      </c>
      <c r="G4726" s="4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t="s">
        <v>5689</v>
      </c>
      <c r="C4727" t="s">
        <v>5690</v>
      </c>
      <c r="D4727">
        <v>0.67676502466201782</v>
      </c>
      <c r="E4727" t="s">
        <v>5691</v>
      </c>
      <c r="F4727" s="4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6-0,7</v>
      </c>
      <c r="G4727" s="4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t="s">
        <v>5692</v>
      </c>
      <c r="C4728" t="s">
        <v>2865</v>
      </c>
      <c r="D4728">
        <v>0.65790146589279175</v>
      </c>
      <c r="E4728" t="s">
        <v>2866</v>
      </c>
      <c r="F4728" s="4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6-0,7</v>
      </c>
      <c r="G4728" s="4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t="s">
        <v>5693</v>
      </c>
      <c r="C4729" t="s">
        <v>5694</v>
      </c>
      <c r="D4729">
        <v>0.87097221612930298</v>
      </c>
      <c r="E4729" t="s">
        <v>5695</v>
      </c>
      <c r="F4729" s="4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4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t="s">
        <v>5696</v>
      </c>
      <c r="C4730" t="s">
        <v>5697</v>
      </c>
      <c r="D4730">
        <v>0.80192840099334717</v>
      </c>
      <c r="E4730" t="s">
        <v>5698</v>
      </c>
      <c r="F4730" s="4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4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t="s">
        <v>5699</v>
      </c>
      <c r="C4731" t="s">
        <v>5700</v>
      </c>
      <c r="D4731">
        <v>0.73508834838867188</v>
      </c>
      <c r="E4731" t="s">
        <v>5701</v>
      </c>
      <c r="F4731" s="4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7-0,8</v>
      </c>
      <c r="G4731" s="4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t="s">
        <v>5702</v>
      </c>
      <c r="C4732" t="s">
        <v>329</v>
      </c>
      <c r="D4732">
        <v>0.74188476800918579</v>
      </c>
      <c r="E4732" t="s">
        <v>330</v>
      </c>
      <c r="F4732" s="4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4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t="s">
        <v>5703</v>
      </c>
      <c r="C4733" t="s">
        <v>5704</v>
      </c>
      <c r="D4733">
        <v>0.73770463466644287</v>
      </c>
      <c r="E4733" t="s">
        <v>5705</v>
      </c>
      <c r="F4733" s="4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7-0,8</v>
      </c>
      <c r="G4733" s="4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t="s">
        <v>1616</v>
      </c>
      <c r="C4734" t="s">
        <v>1617</v>
      </c>
      <c r="D4734">
        <v>1</v>
      </c>
      <c r="E4734" t="s">
        <v>1618</v>
      </c>
      <c r="F4734" s="4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4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t="s">
        <v>5706</v>
      </c>
      <c r="C4735" t="s">
        <v>5707</v>
      </c>
      <c r="D4735">
        <v>0.8326873779296875</v>
      </c>
      <c r="E4735" t="s">
        <v>5708</v>
      </c>
      <c r="F4735" s="4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8-0,9</v>
      </c>
      <c r="G4735" s="4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t="s">
        <v>5709</v>
      </c>
      <c r="C4736" t="s">
        <v>5710</v>
      </c>
      <c r="D4736">
        <v>1.00000011920929</v>
      </c>
      <c r="E4736" t="s">
        <v>5711</v>
      </c>
      <c r="F4736" s="4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4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t="s">
        <v>192</v>
      </c>
      <c r="C4737" t="s">
        <v>193</v>
      </c>
      <c r="D4737">
        <v>1</v>
      </c>
      <c r="E4737" t="s">
        <v>194</v>
      </c>
      <c r="F4737" s="4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4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t="s">
        <v>1002</v>
      </c>
      <c r="C4738" t="s">
        <v>1003</v>
      </c>
      <c r="D4738">
        <v>0.82257622480392456</v>
      </c>
      <c r="E4738" t="s">
        <v>1004</v>
      </c>
      <c r="F4738" s="4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8-0,9</v>
      </c>
      <c r="G4738" s="4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t="s">
        <v>476</v>
      </c>
      <c r="C4739" t="s">
        <v>477</v>
      </c>
      <c r="D4739">
        <v>0.9999997615814209</v>
      </c>
      <c r="E4739" t="s">
        <v>478</v>
      </c>
      <c r="F4739" s="4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0,9-1</v>
      </c>
      <c r="G4739" s="4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t="s">
        <v>473</v>
      </c>
      <c r="C4740" t="s">
        <v>474</v>
      </c>
      <c r="D4740">
        <v>0.85578012466430664</v>
      </c>
      <c r="E4740" t="s">
        <v>475</v>
      </c>
      <c r="F4740" s="4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4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t="s">
        <v>1969</v>
      </c>
      <c r="C4741" t="s">
        <v>1970</v>
      </c>
      <c r="D4741">
        <v>0.72673976421356201</v>
      </c>
      <c r="E4741" t="s">
        <v>1971</v>
      </c>
      <c r="F4741" s="4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7-0,8</v>
      </c>
      <c r="G4741" s="4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t="s">
        <v>129</v>
      </c>
      <c r="C4742" t="s">
        <v>130</v>
      </c>
      <c r="D4742">
        <v>0.92855113744735718</v>
      </c>
      <c r="E4742" t="s">
        <v>131</v>
      </c>
      <c r="F4742" s="4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9-1</v>
      </c>
      <c r="G4742" s="4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t="s">
        <v>2277</v>
      </c>
      <c r="C4743" t="s">
        <v>2278</v>
      </c>
      <c r="D4743">
        <v>0.60623431205749512</v>
      </c>
      <c r="E4743" t="s">
        <v>2279</v>
      </c>
      <c r="F4743" s="4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4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t="s">
        <v>2280</v>
      </c>
      <c r="C4744" t="s">
        <v>2281</v>
      </c>
      <c r="D4744">
        <v>0.73514372110366821</v>
      </c>
      <c r="E4744" t="s">
        <v>2282</v>
      </c>
      <c r="F4744" s="4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7-0,8</v>
      </c>
      <c r="G4744" s="4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t="s">
        <v>2283</v>
      </c>
      <c r="C4745" t="s">
        <v>2284</v>
      </c>
      <c r="D4745">
        <v>0.51749634742736816</v>
      </c>
      <c r="E4745" t="s">
        <v>2285</v>
      </c>
      <c r="F4745" s="4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4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t="s">
        <v>2286</v>
      </c>
      <c r="C4746" t="s">
        <v>2287</v>
      </c>
      <c r="D4746">
        <v>0.99999988079071045</v>
      </c>
      <c r="E4746" t="s">
        <v>2288</v>
      </c>
      <c r="F4746" s="4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0,9-1</v>
      </c>
      <c r="G4746" s="4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t="s">
        <v>2289</v>
      </c>
      <c r="C4747" t="s">
        <v>2290</v>
      </c>
      <c r="D4747">
        <v>0.70618587732315063</v>
      </c>
      <c r="E4747" t="s">
        <v>2291</v>
      </c>
      <c r="F4747" s="4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4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t="s">
        <v>4701</v>
      </c>
      <c r="C4748" t="s">
        <v>4702</v>
      </c>
      <c r="D4748">
        <v>1.00000011920929</v>
      </c>
      <c r="E4748" t="s">
        <v>4703</v>
      </c>
      <c r="F4748" s="4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4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t="s">
        <v>3194</v>
      </c>
      <c r="C4749" t="s">
        <v>3195</v>
      </c>
      <c r="D4749">
        <v>1</v>
      </c>
      <c r="E4749" t="s">
        <v>3196</v>
      </c>
      <c r="F4749" s="4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4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t="s">
        <v>3200</v>
      </c>
      <c r="C4750" t="s">
        <v>3201</v>
      </c>
      <c r="D4750">
        <v>0.95581156015396118</v>
      </c>
      <c r="E4750" t="s">
        <v>3202</v>
      </c>
      <c r="F4750" s="4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9-1</v>
      </c>
      <c r="G4750" s="4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t="s">
        <v>3203</v>
      </c>
      <c r="C4751" t="s">
        <v>3204</v>
      </c>
      <c r="D4751">
        <v>1</v>
      </c>
      <c r="E4751" t="s">
        <v>3205</v>
      </c>
      <c r="F4751" s="4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4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t="s">
        <v>5712</v>
      </c>
      <c r="C4752" t="s">
        <v>3168</v>
      </c>
      <c r="D4752">
        <v>0.73469835519790649</v>
      </c>
      <c r="E4752" t="s">
        <v>3169</v>
      </c>
      <c r="F4752" s="4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4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t="s">
        <v>5713</v>
      </c>
      <c r="C4753" t="s">
        <v>5649</v>
      </c>
      <c r="D4753">
        <v>0.7288893461227417</v>
      </c>
      <c r="E4753" t="s">
        <v>5650</v>
      </c>
      <c r="F4753" s="4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4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t="s">
        <v>687</v>
      </c>
      <c r="C4754" t="s">
        <v>153</v>
      </c>
      <c r="D4754">
        <v>0.87463676929473877</v>
      </c>
      <c r="E4754" t="s">
        <v>154</v>
      </c>
      <c r="F4754" s="4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4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t="s">
        <v>2651</v>
      </c>
      <c r="C4755" t="s">
        <v>2652</v>
      </c>
      <c r="D4755">
        <v>0.83500218391418457</v>
      </c>
      <c r="E4755" t="s">
        <v>2653</v>
      </c>
      <c r="F4755" s="4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4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t="s">
        <v>5714</v>
      </c>
      <c r="C4756" t="s">
        <v>5715</v>
      </c>
      <c r="D4756">
        <v>0.71534991264343262</v>
      </c>
      <c r="E4756" t="s">
        <v>5716</v>
      </c>
      <c r="F4756" s="4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7-0,8</v>
      </c>
      <c r="G4756" s="4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t="s">
        <v>5717</v>
      </c>
      <c r="C4757" t="s">
        <v>5718</v>
      </c>
      <c r="D4757">
        <v>0.60387229919433594</v>
      </c>
      <c r="E4757" t="s">
        <v>5719</v>
      </c>
      <c r="F4757" s="4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6-0,7</v>
      </c>
      <c r="G4757" s="4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t="s">
        <v>5720</v>
      </c>
      <c r="C4758" t="s">
        <v>5721</v>
      </c>
      <c r="D4758">
        <v>0.58383429050445557</v>
      </c>
      <c r="E4758" t="s">
        <v>5722</v>
      </c>
      <c r="F4758" s="4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5-0,6</v>
      </c>
      <c r="G4758" s="4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t="s">
        <v>5723</v>
      </c>
      <c r="C4759" t="s">
        <v>5724</v>
      </c>
      <c r="D4759">
        <v>0.61194795370101929</v>
      </c>
      <c r="E4759" t="s">
        <v>5725</v>
      </c>
      <c r="F4759" s="4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4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t="s">
        <v>5726</v>
      </c>
      <c r="C4760" t="s">
        <v>5727</v>
      </c>
      <c r="D4760">
        <v>0.54399353265762329</v>
      </c>
      <c r="E4760" t="s">
        <v>5728</v>
      </c>
      <c r="F4760" s="4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4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t="s">
        <v>5729</v>
      </c>
      <c r="C4761" t="s">
        <v>5730</v>
      </c>
      <c r="D4761">
        <v>0.70535290241241455</v>
      </c>
      <c r="E4761" t="s">
        <v>5731</v>
      </c>
      <c r="F4761" s="4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7-0,8</v>
      </c>
      <c r="G4761" s="4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t="s">
        <v>5732</v>
      </c>
      <c r="C4762" t="s">
        <v>5733</v>
      </c>
      <c r="D4762">
        <v>0.67050468921661377</v>
      </c>
      <c r="E4762" t="s">
        <v>5734</v>
      </c>
      <c r="F4762" s="4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4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t="s">
        <v>5735</v>
      </c>
      <c r="C4763" t="s">
        <v>5736</v>
      </c>
      <c r="D4763">
        <v>0.50714093446731567</v>
      </c>
      <c r="E4763" t="s">
        <v>5737</v>
      </c>
      <c r="F4763" s="4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5-0,6</v>
      </c>
      <c r="G4763" s="4" t="str" cm="1">
        <f t="array" ref="G4763">_xlfn.IFS(AND(D4763&lt;0.5),"Menor 0,5",AND(D4763&gt;=0.5),"Mayor 0,5")</f>
        <v>Mayor 0,5</v>
      </c>
    </row>
    <row r="4764" spans="1:7" x14ac:dyDescent="0.35">
      <c r="A4764">
        <v>4762</v>
      </c>
      <c r="B4764" t="s">
        <v>5738</v>
      </c>
      <c r="C4764" t="s">
        <v>5739</v>
      </c>
      <c r="D4764">
        <v>0.8508763313293457</v>
      </c>
      <c r="E4764" t="s">
        <v>5740</v>
      </c>
      <c r="F4764" s="4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4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t="s">
        <v>5741</v>
      </c>
      <c r="C4765" t="s">
        <v>1242</v>
      </c>
      <c r="D4765">
        <v>0.64898180961608887</v>
      </c>
      <c r="E4765" t="s">
        <v>1243</v>
      </c>
      <c r="F4765" s="4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6-0,7</v>
      </c>
      <c r="G4765" s="4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t="s">
        <v>1399</v>
      </c>
      <c r="C4766" t="s">
        <v>1400</v>
      </c>
      <c r="D4766">
        <v>1.00000011920929</v>
      </c>
      <c r="E4766" t="s">
        <v>1401</v>
      </c>
      <c r="F4766" s="4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4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t="s">
        <v>473</v>
      </c>
      <c r="C4767" t="s">
        <v>474</v>
      </c>
      <c r="D4767">
        <v>0.85578012466430664</v>
      </c>
      <c r="E4767" t="s">
        <v>475</v>
      </c>
      <c r="F4767" s="4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4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t="s">
        <v>2266</v>
      </c>
      <c r="C4768" t="s">
        <v>2267</v>
      </c>
      <c r="D4768">
        <v>0.72804534435272217</v>
      </c>
      <c r="E4768" t="s">
        <v>2268</v>
      </c>
      <c r="F4768" s="4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7-0,8</v>
      </c>
      <c r="G4768" s="4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t="s">
        <v>5742</v>
      </c>
      <c r="C4769" t="s">
        <v>5743</v>
      </c>
      <c r="D4769">
        <v>0.72999280691146851</v>
      </c>
      <c r="E4769" t="s">
        <v>5744</v>
      </c>
      <c r="F4769" s="4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7-0,8</v>
      </c>
      <c r="G4769" s="4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t="s">
        <v>449</v>
      </c>
      <c r="C4770" t="s">
        <v>450</v>
      </c>
      <c r="D4770">
        <v>0.77867573499679565</v>
      </c>
      <c r="E4770" t="s">
        <v>451</v>
      </c>
      <c r="F4770" s="4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4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t="s">
        <v>1969</v>
      </c>
      <c r="C4771" t="s">
        <v>1970</v>
      </c>
      <c r="D4771">
        <v>0.72673976421356201</v>
      </c>
      <c r="E4771" t="s">
        <v>1971</v>
      </c>
      <c r="F4771" s="4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7-0,8</v>
      </c>
      <c r="G4771" s="4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t="s">
        <v>496</v>
      </c>
      <c r="C4772" t="s">
        <v>85</v>
      </c>
      <c r="D4772">
        <v>0.88372921943664551</v>
      </c>
      <c r="E4772" t="s">
        <v>86</v>
      </c>
      <c r="F4772" s="4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8-0,9</v>
      </c>
      <c r="G4772" s="4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t="s">
        <v>449</v>
      </c>
      <c r="C4773" t="s">
        <v>450</v>
      </c>
      <c r="D4773">
        <v>0.77867573499679565</v>
      </c>
      <c r="E4773" t="s">
        <v>451</v>
      </c>
      <c r="F4773" s="4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4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t="s">
        <v>5635</v>
      </c>
      <c r="C4774" t="s">
        <v>76</v>
      </c>
      <c r="D4774">
        <v>0.81810355186462402</v>
      </c>
      <c r="E4774" t="s">
        <v>77</v>
      </c>
      <c r="F4774" s="4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8-0,9</v>
      </c>
      <c r="G4774" s="4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t="s">
        <v>5745</v>
      </c>
      <c r="C4775" t="s">
        <v>5198</v>
      </c>
      <c r="D4775">
        <v>0.46799078583717352</v>
      </c>
      <c r="E4775" t="s">
        <v>5199</v>
      </c>
      <c r="F4775" s="4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4-0,5</v>
      </c>
      <c r="G4775" s="4" t="str" cm="1">
        <f t="array" ref="G4775">_xlfn.IFS(AND(D4775&lt;0.5),"Menor 0,5",AND(D4775&gt;=0.5),"Mayor 0,5")</f>
        <v>Menor 0,5</v>
      </c>
    </row>
    <row r="4776" spans="1:7" x14ac:dyDescent="0.35">
      <c r="A4776">
        <v>4774</v>
      </c>
      <c r="B4776" t="s">
        <v>3577</v>
      </c>
      <c r="C4776" t="s">
        <v>1650</v>
      </c>
      <c r="D4776">
        <v>0.73007231950759888</v>
      </c>
      <c r="E4776" t="s">
        <v>1651</v>
      </c>
      <c r="F4776" s="4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7-0,8</v>
      </c>
      <c r="G4776" s="4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t="s">
        <v>51</v>
      </c>
      <c r="C4777" t="s">
        <v>52</v>
      </c>
      <c r="D4777">
        <v>0.94613128900527954</v>
      </c>
      <c r="E4777" t="s">
        <v>53</v>
      </c>
      <c r="F4777" s="4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4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t="s">
        <v>5746</v>
      </c>
      <c r="C4778" t="s">
        <v>534</v>
      </c>
      <c r="D4778">
        <v>0.59115153551101685</v>
      </c>
      <c r="E4778" t="s">
        <v>535</v>
      </c>
      <c r="F4778" s="4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5-0,6</v>
      </c>
      <c r="G4778" s="4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t="s">
        <v>2455</v>
      </c>
      <c r="C4779" t="s">
        <v>2456</v>
      </c>
      <c r="D4779">
        <v>0.89339512586593628</v>
      </c>
      <c r="E4779" t="s">
        <v>2457</v>
      </c>
      <c r="F4779" s="4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8-0,9</v>
      </c>
      <c r="G4779" s="4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t="s">
        <v>5747</v>
      </c>
      <c r="C4780" t="s">
        <v>5748</v>
      </c>
      <c r="D4780">
        <v>1.00000011920929</v>
      </c>
      <c r="E4780" t="s">
        <v>5749</v>
      </c>
      <c r="F4780" s="4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4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t="s">
        <v>5750</v>
      </c>
      <c r="C4781" t="s">
        <v>397</v>
      </c>
      <c r="D4781">
        <v>0.77256852388381958</v>
      </c>
      <c r="E4781" t="s">
        <v>398</v>
      </c>
      <c r="F4781" s="4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7-0,8</v>
      </c>
      <c r="G4781" s="4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t="s">
        <v>5751</v>
      </c>
      <c r="C4782" t="s">
        <v>5748</v>
      </c>
      <c r="D4782">
        <v>0.79604423046112061</v>
      </c>
      <c r="E4782" t="s">
        <v>5749</v>
      </c>
      <c r="F4782" s="4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4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t="s">
        <v>5752</v>
      </c>
      <c r="C4783" t="s">
        <v>5753</v>
      </c>
      <c r="D4783">
        <v>0.92407387495040894</v>
      </c>
      <c r="E4783" t="s">
        <v>5754</v>
      </c>
      <c r="F4783" s="4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4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t="s">
        <v>5755</v>
      </c>
      <c r="C4784" t="s">
        <v>5756</v>
      </c>
      <c r="D4784">
        <v>0.43744254112243652</v>
      </c>
      <c r="E4784" t="s">
        <v>5757</v>
      </c>
      <c r="F4784" s="4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4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t="s">
        <v>5758</v>
      </c>
      <c r="C4785" t="s">
        <v>5759</v>
      </c>
      <c r="D4785">
        <v>0.59174817800521851</v>
      </c>
      <c r="E4785" t="s">
        <v>5760</v>
      </c>
      <c r="F4785" s="4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5-0,6</v>
      </c>
      <c r="G4785" s="4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t="s">
        <v>5761</v>
      </c>
      <c r="C4786" t="s">
        <v>5762</v>
      </c>
      <c r="D4786">
        <v>0.65389430522918701</v>
      </c>
      <c r="E4786" t="s">
        <v>5763</v>
      </c>
      <c r="F4786" s="4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4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t="s">
        <v>5764</v>
      </c>
      <c r="C4787" t="s">
        <v>2634</v>
      </c>
      <c r="D4787">
        <v>0.59398657083511353</v>
      </c>
      <c r="E4787" t="s">
        <v>2635</v>
      </c>
      <c r="F4787" s="4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5-0,6</v>
      </c>
      <c r="G4787" s="4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t="s">
        <v>5765</v>
      </c>
      <c r="C4788" t="s">
        <v>5766</v>
      </c>
      <c r="D4788">
        <v>0.85513818264007568</v>
      </c>
      <c r="E4788" t="s">
        <v>5767</v>
      </c>
      <c r="F4788" s="4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4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t="s">
        <v>5768</v>
      </c>
      <c r="C4789" t="s">
        <v>5768</v>
      </c>
      <c r="D4789">
        <v>1</v>
      </c>
      <c r="E4789" t="s">
        <v>5769</v>
      </c>
      <c r="F4789" s="4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4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t="s">
        <v>1730</v>
      </c>
      <c r="C4790" t="s">
        <v>1731</v>
      </c>
      <c r="D4790">
        <v>0.65185040235519409</v>
      </c>
      <c r="E4790" t="s">
        <v>1732</v>
      </c>
      <c r="F4790" s="4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6-0,7</v>
      </c>
      <c r="G4790" s="4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t="s">
        <v>5770</v>
      </c>
      <c r="C4791" t="s">
        <v>5770</v>
      </c>
      <c r="D4791">
        <v>1.00000011920929</v>
      </c>
      <c r="E4791" t="s">
        <v>5771</v>
      </c>
      <c r="F4791" s="4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4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t="s">
        <v>5772</v>
      </c>
      <c r="C4792" t="s">
        <v>5773</v>
      </c>
      <c r="D4792">
        <v>0.81802737712860107</v>
      </c>
      <c r="E4792" t="s">
        <v>5774</v>
      </c>
      <c r="F4792" s="4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8-0,9</v>
      </c>
      <c r="G4792" s="4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t="s">
        <v>1849</v>
      </c>
      <c r="C4793" t="s">
        <v>1850</v>
      </c>
      <c r="D4793">
        <v>0.81309837102890015</v>
      </c>
      <c r="E4793" t="s">
        <v>1851</v>
      </c>
      <c r="F4793" s="4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8-0,9</v>
      </c>
      <c r="G4793" s="4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t="s">
        <v>4064</v>
      </c>
      <c r="C4794" t="s">
        <v>1876</v>
      </c>
      <c r="D4794">
        <v>0.72928333282470703</v>
      </c>
      <c r="E4794" t="s">
        <v>1877</v>
      </c>
      <c r="F4794" s="4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4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t="s">
        <v>4065</v>
      </c>
      <c r="C4795" t="s">
        <v>4066</v>
      </c>
      <c r="D4795">
        <v>0.47563913464546198</v>
      </c>
      <c r="E4795" t="s">
        <v>4067</v>
      </c>
      <c r="F4795" s="4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4-0,5</v>
      </c>
      <c r="G4795" s="4" t="str" cm="1">
        <f t="array" ref="G4795">_xlfn.IFS(AND(D4795&lt;0.5),"Menor 0,5",AND(D4795&gt;=0.5),"Mayor 0,5")</f>
        <v>Menor 0,5</v>
      </c>
    </row>
    <row r="4796" spans="1:7" x14ac:dyDescent="0.35">
      <c r="A4796">
        <v>4794</v>
      </c>
      <c r="B4796" t="s">
        <v>57</v>
      </c>
      <c r="C4796" t="s">
        <v>58</v>
      </c>
      <c r="D4796">
        <v>1.00000011920929</v>
      </c>
      <c r="E4796" t="s">
        <v>59</v>
      </c>
      <c r="F4796" s="4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4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t="s">
        <v>4068</v>
      </c>
      <c r="C4797" t="s">
        <v>187</v>
      </c>
      <c r="D4797">
        <v>0.77642863988876343</v>
      </c>
      <c r="E4797" t="s">
        <v>188</v>
      </c>
      <c r="F4797" s="4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4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t="s">
        <v>5775</v>
      </c>
      <c r="C4798" t="s">
        <v>5776</v>
      </c>
      <c r="D4798">
        <v>0.80808043479919434</v>
      </c>
      <c r="E4798" t="s">
        <v>5777</v>
      </c>
      <c r="F4798" s="4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8-0,9</v>
      </c>
      <c r="G4798" s="4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t="s">
        <v>4118</v>
      </c>
      <c r="C4799" t="s">
        <v>4119</v>
      </c>
      <c r="D4799">
        <v>0.61792361736297607</v>
      </c>
      <c r="E4799" t="s">
        <v>4120</v>
      </c>
      <c r="F4799" s="4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6-0,7</v>
      </c>
      <c r="G4799" s="4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t="s">
        <v>66</v>
      </c>
      <c r="C4800" t="s">
        <v>67</v>
      </c>
      <c r="D4800">
        <v>1.00000011920929</v>
      </c>
      <c r="E4800" t="s">
        <v>68</v>
      </c>
      <c r="F4800" s="4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4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t="s">
        <v>5778</v>
      </c>
      <c r="C4801" t="s">
        <v>3802</v>
      </c>
      <c r="D4801">
        <v>0.61017411947250366</v>
      </c>
      <c r="E4801" t="s">
        <v>3803</v>
      </c>
      <c r="F4801" s="4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4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t="s">
        <v>5779</v>
      </c>
      <c r="C4802" t="s">
        <v>3385</v>
      </c>
      <c r="D4802">
        <v>0.71439999341964722</v>
      </c>
      <c r="E4802" t="s">
        <v>3386</v>
      </c>
      <c r="F4802" s="4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4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t="s">
        <v>807</v>
      </c>
      <c r="C4803" t="s">
        <v>808</v>
      </c>
      <c r="D4803">
        <v>0.78227263689041138</v>
      </c>
      <c r="E4803" t="s">
        <v>809</v>
      </c>
      <c r="F4803" s="4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4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t="s">
        <v>717</v>
      </c>
      <c r="C4804" t="s">
        <v>718</v>
      </c>
      <c r="D4804">
        <v>0.90011191368103027</v>
      </c>
      <c r="E4804" t="s">
        <v>719</v>
      </c>
      <c r="F4804" s="4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9-1</v>
      </c>
      <c r="G4804" s="4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t="s">
        <v>473</v>
      </c>
      <c r="C4805" t="s">
        <v>474</v>
      </c>
      <c r="D4805">
        <v>0.85578012466430664</v>
      </c>
      <c r="E4805" t="s">
        <v>475</v>
      </c>
      <c r="F4805" s="4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4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t="s">
        <v>848</v>
      </c>
      <c r="C4806" t="s">
        <v>849</v>
      </c>
      <c r="D4806">
        <v>0.79196029901504517</v>
      </c>
      <c r="E4806" t="s">
        <v>850</v>
      </c>
      <c r="F4806" s="4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7-0,8</v>
      </c>
      <c r="G4806" s="4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t="s">
        <v>485</v>
      </c>
      <c r="C4807" t="s">
        <v>485</v>
      </c>
      <c r="D4807">
        <v>1</v>
      </c>
      <c r="E4807" t="s">
        <v>486</v>
      </c>
      <c r="F4807" s="4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4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t="s">
        <v>5780</v>
      </c>
      <c r="C4808" t="s">
        <v>5781</v>
      </c>
      <c r="D4808">
        <v>0.62519866228103638</v>
      </c>
      <c r="E4808" t="s">
        <v>5782</v>
      </c>
      <c r="F4808" s="4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4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t="s">
        <v>5783</v>
      </c>
      <c r="C4809" t="s">
        <v>29</v>
      </c>
      <c r="D4809">
        <v>0.79082518815994263</v>
      </c>
      <c r="E4809" t="s">
        <v>30</v>
      </c>
      <c r="F4809" s="4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4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t="s">
        <v>5784</v>
      </c>
      <c r="C4810" t="s">
        <v>29</v>
      </c>
      <c r="D4810">
        <v>0.79599541425704956</v>
      </c>
      <c r="E4810" t="s">
        <v>30</v>
      </c>
      <c r="F4810" s="4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7-0,8</v>
      </c>
      <c r="G4810" s="4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t="s">
        <v>5785</v>
      </c>
      <c r="C4811" t="s">
        <v>29</v>
      </c>
      <c r="D4811">
        <v>0.73484611511230469</v>
      </c>
      <c r="E4811" t="s">
        <v>30</v>
      </c>
      <c r="F4811" s="4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7-0,8</v>
      </c>
      <c r="G4811" s="4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t="s">
        <v>1371</v>
      </c>
      <c r="C4812" t="s">
        <v>1372</v>
      </c>
      <c r="D4812">
        <v>0.86064517498016357</v>
      </c>
      <c r="E4812" t="s">
        <v>1373</v>
      </c>
      <c r="F4812" s="4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8-0,9</v>
      </c>
      <c r="G4812" s="4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t="s">
        <v>4344</v>
      </c>
      <c r="C4813" t="s">
        <v>1937</v>
      </c>
      <c r="D4813">
        <v>0.96321016550064087</v>
      </c>
      <c r="E4813" t="s">
        <v>1938</v>
      </c>
      <c r="F4813" s="4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4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t="s">
        <v>473</v>
      </c>
      <c r="C4814" t="s">
        <v>474</v>
      </c>
      <c r="D4814">
        <v>0.85578012466430664</v>
      </c>
      <c r="E4814" t="s">
        <v>475</v>
      </c>
      <c r="F4814" s="4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4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t="s">
        <v>479</v>
      </c>
      <c r="C4815" t="s">
        <v>480</v>
      </c>
      <c r="D4815">
        <v>0.63296973705291748</v>
      </c>
      <c r="E4815" t="s">
        <v>481</v>
      </c>
      <c r="F4815" s="4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4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t="s">
        <v>485</v>
      </c>
      <c r="C4816" t="s">
        <v>485</v>
      </c>
      <c r="D4816">
        <v>1</v>
      </c>
      <c r="E4816" t="s">
        <v>486</v>
      </c>
      <c r="F4816" s="4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4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t="s">
        <v>4243</v>
      </c>
      <c r="C4817" t="s">
        <v>4244</v>
      </c>
      <c r="D4817">
        <v>0.73778605461120605</v>
      </c>
      <c r="E4817" t="s">
        <v>4245</v>
      </c>
      <c r="F4817" s="4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4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t="s">
        <v>5786</v>
      </c>
      <c r="C4818" t="s">
        <v>3009</v>
      </c>
      <c r="D4818">
        <v>0.54530322551727295</v>
      </c>
      <c r="E4818" t="s">
        <v>3010</v>
      </c>
      <c r="F4818" s="4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5-0,6</v>
      </c>
      <c r="G4818" s="4" t="str" cm="1">
        <f t="array" ref="G4818">_xlfn.IFS(AND(D4818&lt;0.5),"Menor 0,5",AND(D4818&gt;=0.5),"Mayor 0,5")</f>
        <v>Mayor 0,5</v>
      </c>
    </row>
    <row r="4819" spans="1:7" x14ac:dyDescent="0.35">
      <c r="A4819">
        <v>4817</v>
      </c>
      <c r="B4819" t="s">
        <v>1585</v>
      </c>
      <c r="C4819" t="s">
        <v>1586</v>
      </c>
      <c r="D4819">
        <v>0.78765463829040527</v>
      </c>
      <c r="E4819" t="s">
        <v>1587</v>
      </c>
      <c r="F4819" s="4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s="4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t="s">
        <v>4904</v>
      </c>
      <c r="C4820" t="s">
        <v>153</v>
      </c>
      <c r="D4820">
        <v>0.76572632789611816</v>
      </c>
      <c r="E4820" t="s">
        <v>154</v>
      </c>
      <c r="F4820" s="4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4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t="s">
        <v>5787</v>
      </c>
      <c r="C4821" t="s">
        <v>1453</v>
      </c>
      <c r="D4821">
        <v>0.62773114442825317</v>
      </c>
      <c r="E4821" t="s">
        <v>1454</v>
      </c>
      <c r="F4821" s="4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6-0,7</v>
      </c>
      <c r="G4821" s="4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t="s">
        <v>5788</v>
      </c>
      <c r="C4822" t="s">
        <v>1894</v>
      </c>
      <c r="D4822">
        <v>0.72866559028625488</v>
      </c>
      <c r="E4822" t="s">
        <v>1895</v>
      </c>
      <c r="F4822" s="4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7-0,8</v>
      </c>
      <c r="G4822" s="4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t="s">
        <v>5789</v>
      </c>
      <c r="C4823" t="s">
        <v>4892</v>
      </c>
      <c r="D4823">
        <v>0.60817062854766846</v>
      </c>
      <c r="E4823" t="s">
        <v>4893</v>
      </c>
      <c r="F4823" s="4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6-0,7</v>
      </c>
      <c r="G4823" s="4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t="s">
        <v>5790</v>
      </c>
      <c r="C4824" t="s">
        <v>822</v>
      </c>
      <c r="D4824">
        <v>0.73575818538665771</v>
      </c>
      <c r="E4824" t="s">
        <v>823</v>
      </c>
      <c r="F4824" s="4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7-0,8</v>
      </c>
      <c r="G4824" s="4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t="s">
        <v>5791</v>
      </c>
      <c r="C4825" t="s">
        <v>5792</v>
      </c>
      <c r="D4825">
        <v>0.44388231635093689</v>
      </c>
      <c r="E4825" t="s">
        <v>5793</v>
      </c>
      <c r="F4825" s="4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4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t="s">
        <v>5794</v>
      </c>
      <c r="C4826" t="s">
        <v>5795</v>
      </c>
      <c r="D4826">
        <v>0.58301180601119995</v>
      </c>
      <c r="E4826" t="s">
        <v>5796</v>
      </c>
      <c r="F4826" s="4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5-0,6</v>
      </c>
      <c r="G4826" s="4" t="str" cm="1">
        <f t="array" ref="G4826">_xlfn.IFS(AND(D4826&lt;0.5),"Menor 0,5",AND(D4826&gt;=0.5),"Mayor 0,5")</f>
        <v>Mayor 0,5</v>
      </c>
    </row>
    <row r="4827" spans="1:7" x14ac:dyDescent="0.35">
      <c r="A4827">
        <v>4825</v>
      </c>
      <c r="B4827" t="s">
        <v>5797</v>
      </c>
      <c r="C4827" t="s">
        <v>5798</v>
      </c>
      <c r="D4827">
        <v>0.58220958709716797</v>
      </c>
      <c r="E4827" t="s">
        <v>5799</v>
      </c>
      <c r="F4827" s="4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5-0,6</v>
      </c>
      <c r="G4827" s="4" t="str" cm="1">
        <f t="array" ref="G4827">_xlfn.IFS(AND(D4827&lt;0.5),"Menor 0,5",AND(D4827&gt;=0.5),"Mayor 0,5")</f>
        <v>Mayor 0,5</v>
      </c>
    </row>
    <row r="4828" spans="1:7" x14ac:dyDescent="0.35">
      <c r="A4828">
        <v>4826</v>
      </c>
      <c r="B4828" t="s">
        <v>5789</v>
      </c>
      <c r="C4828" t="s">
        <v>4892</v>
      </c>
      <c r="D4828">
        <v>0.60817062854766846</v>
      </c>
      <c r="E4828" t="s">
        <v>4893</v>
      </c>
      <c r="F4828" s="4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6-0,7</v>
      </c>
      <c r="G4828" s="4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t="s">
        <v>5791</v>
      </c>
      <c r="C4829" t="s">
        <v>5792</v>
      </c>
      <c r="D4829">
        <v>0.44388231635093689</v>
      </c>
      <c r="E4829" t="s">
        <v>5793</v>
      </c>
      <c r="F4829" s="4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4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t="s">
        <v>5794</v>
      </c>
      <c r="C4830" t="s">
        <v>5795</v>
      </c>
      <c r="D4830">
        <v>0.58301180601119995</v>
      </c>
      <c r="E4830" t="s">
        <v>5796</v>
      </c>
      <c r="F4830" s="4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5-0,6</v>
      </c>
      <c r="G4830" s="4" t="str" cm="1">
        <f t="array" ref="G4830">_xlfn.IFS(AND(D4830&lt;0.5),"Menor 0,5",AND(D4830&gt;=0.5),"Mayor 0,5")</f>
        <v>Mayor 0,5</v>
      </c>
    </row>
    <row r="4831" spans="1:7" x14ac:dyDescent="0.35">
      <c r="A4831">
        <v>4829</v>
      </c>
      <c r="B4831" t="s">
        <v>5797</v>
      </c>
      <c r="C4831" t="s">
        <v>5798</v>
      </c>
      <c r="D4831">
        <v>0.58220958709716797</v>
      </c>
      <c r="E4831" t="s">
        <v>5799</v>
      </c>
      <c r="F4831" s="4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5-0,6</v>
      </c>
      <c r="G4831" s="4" t="str" cm="1">
        <f t="array" ref="G4831">_xlfn.IFS(AND(D4831&lt;0.5),"Menor 0,5",AND(D4831&gt;=0.5),"Mayor 0,5")</f>
        <v>Mayor 0,5</v>
      </c>
    </row>
    <row r="4832" spans="1:7" x14ac:dyDescent="0.35">
      <c r="A4832">
        <v>4830</v>
      </c>
      <c r="B4832" t="s">
        <v>1591</v>
      </c>
      <c r="C4832" t="s">
        <v>353</v>
      </c>
      <c r="D4832">
        <v>0.70046460628509521</v>
      </c>
      <c r="E4832" t="s">
        <v>354</v>
      </c>
      <c r="F4832" s="4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4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t="s">
        <v>5800</v>
      </c>
      <c r="C4833" t="s">
        <v>1716</v>
      </c>
      <c r="D4833">
        <v>0.80172264575958252</v>
      </c>
      <c r="E4833" t="s">
        <v>1717</v>
      </c>
      <c r="F4833" s="4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8-0,9</v>
      </c>
      <c r="G4833" s="4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t="s">
        <v>5801</v>
      </c>
      <c r="C4834" t="s">
        <v>1045</v>
      </c>
      <c r="D4834">
        <v>0.63459080457687378</v>
      </c>
      <c r="E4834" t="s">
        <v>1046</v>
      </c>
      <c r="F4834" s="4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4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t="s">
        <v>5802</v>
      </c>
      <c r="C4835" t="s">
        <v>2767</v>
      </c>
      <c r="D4835">
        <v>0.68066942691802979</v>
      </c>
      <c r="E4835" t="s">
        <v>2768</v>
      </c>
      <c r="F4835" s="4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s="4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t="s">
        <v>5803</v>
      </c>
      <c r="C4836" t="s">
        <v>604</v>
      </c>
      <c r="D4836">
        <v>0.85299259424209595</v>
      </c>
      <c r="E4836" t="s">
        <v>605</v>
      </c>
      <c r="F4836" s="4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4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t="s">
        <v>5804</v>
      </c>
      <c r="C4837" t="s">
        <v>5805</v>
      </c>
      <c r="D4837">
        <v>1.00000011920929</v>
      </c>
      <c r="E4837" t="s">
        <v>5806</v>
      </c>
      <c r="F4837" s="4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4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t="s">
        <v>5807</v>
      </c>
      <c r="C4838" t="s">
        <v>2372</v>
      </c>
      <c r="D4838">
        <v>0.89695543050765991</v>
      </c>
      <c r="E4838" t="s">
        <v>2373</v>
      </c>
      <c r="F4838" s="4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8-0,9</v>
      </c>
      <c r="G4838" s="4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t="s">
        <v>5808</v>
      </c>
      <c r="C4839" t="s">
        <v>928</v>
      </c>
      <c r="D4839">
        <v>0.66746169328689575</v>
      </c>
      <c r="E4839" t="s">
        <v>929</v>
      </c>
      <c r="F4839" s="4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4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t="s">
        <v>5809</v>
      </c>
      <c r="C4840" t="s">
        <v>3066</v>
      </c>
      <c r="D4840">
        <v>0.71730643510818481</v>
      </c>
      <c r="E4840" t="s">
        <v>3067</v>
      </c>
      <c r="F4840" s="4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7-0,8</v>
      </c>
      <c r="G4840" s="4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t="s">
        <v>4842</v>
      </c>
      <c r="C4841" t="s">
        <v>4077</v>
      </c>
      <c r="D4841">
        <v>0.72759366035461426</v>
      </c>
      <c r="E4841" t="s">
        <v>4078</v>
      </c>
      <c r="F4841" s="4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4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t="s">
        <v>5810</v>
      </c>
      <c r="C4842" t="s">
        <v>985</v>
      </c>
      <c r="D4842">
        <v>0.63059467077255249</v>
      </c>
      <c r="E4842" t="s">
        <v>986</v>
      </c>
      <c r="F4842" s="4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6-0,7</v>
      </c>
      <c r="G4842" s="4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t="s">
        <v>5811</v>
      </c>
      <c r="C4843" t="s">
        <v>156</v>
      </c>
      <c r="D4843">
        <v>0.91018390655517578</v>
      </c>
      <c r="E4843" t="s">
        <v>157</v>
      </c>
      <c r="F4843" s="4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9-1</v>
      </c>
      <c r="G4843" s="4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t="s">
        <v>5812</v>
      </c>
      <c r="C4844" t="s">
        <v>5813</v>
      </c>
      <c r="D4844">
        <v>0.71005117893218994</v>
      </c>
      <c r="E4844" t="s">
        <v>5814</v>
      </c>
      <c r="F4844" s="4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7-0,8</v>
      </c>
      <c r="G4844" s="4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t="s">
        <v>5815</v>
      </c>
      <c r="C4845" t="s">
        <v>4614</v>
      </c>
      <c r="D4845">
        <v>0.62908059358596802</v>
      </c>
      <c r="E4845" t="s">
        <v>4615</v>
      </c>
      <c r="F4845" s="4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6-0,7</v>
      </c>
      <c r="G4845" s="4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t="s">
        <v>1149</v>
      </c>
      <c r="C4846" t="s">
        <v>26</v>
      </c>
      <c r="D4846">
        <v>0.74880623817443848</v>
      </c>
      <c r="E4846" t="s">
        <v>27</v>
      </c>
      <c r="F4846" s="4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7-0,8</v>
      </c>
      <c r="G4846" s="4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t="s">
        <v>28</v>
      </c>
      <c r="C4847" t="s">
        <v>29</v>
      </c>
      <c r="D4847">
        <v>0.82721108198165894</v>
      </c>
      <c r="E4847" t="s">
        <v>30</v>
      </c>
      <c r="F4847" s="4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4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t="s">
        <v>5816</v>
      </c>
      <c r="C4848" t="s">
        <v>5817</v>
      </c>
      <c r="D4848">
        <v>0.60991907119750977</v>
      </c>
      <c r="E4848" t="s">
        <v>5818</v>
      </c>
      <c r="F4848" s="4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6-0,7</v>
      </c>
      <c r="G4848" s="4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t="s">
        <v>5819</v>
      </c>
      <c r="C4849" t="s">
        <v>29</v>
      </c>
      <c r="D4849">
        <v>0.72277230024337769</v>
      </c>
      <c r="E4849" t="s">
        <v>30</v>
      </c>
      <c r="F4849" s="4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7-0,8</v>
      </c>
      <c r="G4849" s="4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t="s">
        <v>5820</v>
      </c>
      <c r="C4850" t="s">
        <v>29</v>
      </c>
      <c r="D4850">
        <v>0.68242412805557251</v>
      </c>
      <c r="E4850" t="s">
        <v>30</v>
      </c>
      <c r="F4850" s="4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6-0,7</v>
      </c>
      <c r="G4850" s="4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t="s">
        <v>5800</v>
      </c>
      <c r="C4851" t="s">
        <v>1716</v>
      </c>
      <c r="D4851">
        <v>0.80172264575958252</v>
      </c>
      <c r="E4851" t="s">
        <v>1717</v>
      </c>
      <c r="F4851" s="4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8-0,9</v>
      </c>
      <c r="G4851" s="4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t="s">
        <v>5821</v>
      </c>
      <c r="C4852" t="s">
        <v>5822</v>
      </c>
      <c r="D4852">
        <v>0.73650544881820679</v>
      </c>
      <c r="E4852" t="s">
        <v>5823</v>
      </c>
      <c r="F4852" s="4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7-0,8</v>
      </c>
      <c r="G4852" s="4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t="s">
        <v>5801</v>
      </c>
      <c r="C4853" t="s">
        <v>1045</v>
      </c>
      <c r="D4853">
        <v>0.63459080457687378</v>
      </c>
      <c r="E4853" t="s">
        <v>1046</v>
      </c>
      <c r="F4853" s="4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4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t="s">
        <v>5802</v>
      </c>
      <c r="C4854" t="s">
        <v>2767</v>
      </c>
      <c r="D4854">
        <v>0.68066942691802979</v>
      </c>
      <c r="E4854" t="s">
        <v>2768</v>
      </c>
      <c r="F4854" s="4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s="4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t="s">
        <v>902</v>
      </c>
      <c r="C4855" t="s">
        <v>601</v>
      </c>
      <c r="D4855">
        <v>1.00000011920929</v>
      </c>
      <c r="E4855" t="s">
        <v>602</v>
      </c>
      <c r="F4855" s="4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4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t="s">
        <v>60</v>
      </c>
      <c r="C4856" t="s">
        <v>61</v>
      </c>
      <c r="D4856">
        <v>0.92237967252731323</v>
      </c>
      <c r="E4856" t="s">
        <v>62</v>
      </c>
      <c r="F4856" s="4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4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t="s">
        <v>4686</v>
      </c>
      <c r="C4857" t="s">
        <v>3207</v>
      </c>
      <c r="D4857">
        <v>0.99999994039535522</v>
      </c>
      <c r="E4857" t="s">
        <v>3208</v>
      </c>
      <c r="F4857" s="4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0,9-1</v>
      </c>
      <c r="G4857" s="4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t="s">
        <v>4587</v>
      </c>
      <c r="C4858" t="s">
        <v>136</v>
      </c>
      <c r="D4858">
        <v>0.75075250864028931</v>
      </c>
      <c r="E4858" t="s">
        <v>137</v>
      </c>
      <c r="F4858" s="4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7-0,8</v>
      </c>
      <c r="G4858" s="4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t="s">
        <v>4134</v>
      </c>
      <c r="C4859" t="s">
        <v>4135</v>
      </c>
      <c r="D4859">
        <v>0.79227900505065918</v>
      </c>
      <c r="E4859" t="s">
        <v>4136</v>
      </c>
      <c r="F4859" s="4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4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t="s">
        <v>372</v>
      </c>
      <c r="C4860" t="s">
        <v>373</v>
      </c>
      <c r="D4860">
        <v>0.56076943874359131</v>
      </c>
      <c r="E4860" t="s">
        <v>374</v>
      </c>
      <c r="F4860" s="4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5-0,6</v>
      </c>
      <c r="G4860" s="4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t="s">
        <v>687</v>
      </c>
      <c r="C4861" t="s">
        <v>153</v>
      </c>
      <c r="D4861">
        <v>0.87463676929473877</v>
      </c>
      <c r="E4861" t="s">
        <v>154</v>
      </c>
      <c r="F4861" s="4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4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t="s">
        <v>5824</v>
      </c>
      <c r="C4862" t="s">
        <v>5825</v>
      </c>
      <c r="D4862">
        <v>0.73123925924301147</v>
      </c>
      <c r="E4862" t="s">
        <v>5826</v>
      </c>
      <c r="F4862" s="4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4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t="s">
        <v>881</v>
      </c>
      <c r="C4863" t="s">
        <v>882</v>
      </c>
      <c r="D4863">
        <v>0.93405050039291382</v>
      </c>
      <c r="E4863" t="s">
        <v>883</v>
      </c>
      <c r="F4863" s="4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9-1</v>
      </c>
      <c r="G4863" s="4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t="s">
        <v>1585</v>
      </c>
      <c r="C4864" t="s">
        <v>1586</v>
      </c>
      <c r="D4864">
        <v>0.78765463829040527</v>
      </c>
      <c r="E4864" t="s">
        <v>1587</v>
      </c>
      <c r="F4864" s="4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s="4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t="s">
        <v>5827</v>
      </c>
      <c r="C4865" t="s">
        <v>5828</v>
      </c>
      <c r="D4865">
        <v>0.65868926048278809</v>
      </c>
      <c r="E4865" t="s">
        <v>5829</v>
      </c>
      <c r="F4865" s="4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6-0,7</v>
      </c>
      <c r="G4865" s="4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t="s">
        <v>4686</v>
      </c>
      <c r="C4866" t="s">
        <v>3207</v>
      </c>
      <c r="D4866">
        <v>0.99999994039535522</v>
      </c>
      <c r="E4866" t="s">
        <v>3208</v>
      </c>
      <c r="F4866" s="4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0,9-1</v>
      </c>
      <c r="G4866" s="4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t="s">
        <v>4960</v>
      </c>
      <c r="C4867" t="s">
        <v>1504</v>
      </c>
      <c r="D4867">
        <v>0.63694363832473755</v>
      </c>
      <c r="E4867" t="s">
        <v>1505</v>
      </c>
      <c r="F4867" s="4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6-0,7</v>
      </c>
      <c r="G4867" s="4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t="s">
        <v>2701</v>
      </c>
      <c r="C4868" t="s">
        <v>2702</v>
      </c>
      <c r="D4868">
        <v>0.94004857540130615</v>
      </c>
      <c r="E4868" t="s">
        <v>2703</v>
      </c>
      <c r="F4868" s="4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9-1</v>
      </c>
      <c r="G4868" s="4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t="s">
        <v>1316</v>
      </c>
      <c r="C4869" t="s">
        <v>1317</v>
      </c>
      <c r="D4869">
        <v>0.77224767208099365</v>
      </c>
      <c r="E4869" t="s">
        <v>1318</v>
      </c>
      <c r="F4869" s="4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4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t="s">
        <v>88</v>
      </c>
      <c r="C4870" t="s">
        <v>89</v>
      </c>
      <c r="D4870">
        <v>0.9109417200088501</v>
      </c>
      <c r="E4870" t="s">
        <v>90</v>
      </c>
      <c r="F4870" s="4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9-1</v>
      </c>
      <c r="G4870" s="4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t="s">
        <v>5830</v>
      </c>
      <c r="C4871" t="s">
        <v>5831</v>
      </c>
      <c r="D4871">
        <v>0.44697478413581848</v>
      </c>
      <c r="E4871" t="s">
        <v>5832</v>
      </c>
      <c r="F4871" s="4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4-0,5</v>
      </c>
      <c r="G4871" s="4" t="str" cm="1">
        <f t="array" ref="G4871">_xlfn.IFS(AND(D4871&lt;0.5),"Menor 0,5",AND(D4871&gt;=0.5),"Mayor 0,5")</f>
        <v>Menor 0,5</v>
      </c>
    </row>
    <row r="4872" spans="1:7" x14ac:dyDescent="0.35">
      <c r="A4872">
        <v>4870</v>
      </c>
      <c r="B4872" t="s">
        <v>5833</v>
      </c>
      <c r="C4872" t="s">
        <v>5834</v>
      </c>
      <c r="D4872">
        <v>0.61044144630432129</v>
      </c>
      <c r="E4872" t="s">
        <v>5835</v>
      </c>
      <c r="F4872" s="4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6-0,7</v>
      </c>
      <c r="G4872" s="4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t="s">
        <v>5836</v>
      </c>
      <c r="C4873" t="s">
        <v>5837</v>
      </c>
      <c r="D4873">
        <v>0.55284273624420166</v>
      </c>
      <c r="E4873" t="s">
        <v>5838</v>
      </c>
      <c r="F4873" s="4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4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t="s">
        <v>5839</v>
      </c>
      <c r="C4874" t="s">
        <v>5840</v>
      </c>
      <c r="D4874">
        <v>0.64645332098007202</v>
      </c>
      <c r="E4874" t="s">
        <v>5841</v>
      </c>
      <c r="F4874" s="4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4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t="s">
        <v>1287</v>
      </c>
      <c r="C4875" t="s">
        <v>1288</v>
      </c>
      <c r="D4875">
        <v>0.79243934154510498</v>
      </c>
      <c r="E4875" t="s">
        <v>1289</v>
      </c>
      <c r="F4875" s="4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7-0,8</v>
      </c>
      <c r="G4875" s="4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t="s">
        <v>5313</v>
      </c>
      <c r="C4876" t="s">
        <v>5314</v>
      </c>
      <c r="D4876">
        <v>0.57956081628799438</v>
      </c>
      <c r="E4876" t="s">
        <v>5315</v>
      </c>
      <c r="F4876" s="4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5-0,6</v>
      </c>
      <c r="G4876" s="4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t="s">
        <v>663</v>
      </c>
      <c r="C4877" t="s">
        <v>664</v>
      </c>
      <c r="D4877">
        <v>0.88612395524978638</v>
      </c>
      <c r="E4877" t="s">
        <v>665</v>
      </c>
      <c r="F4877" s="4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4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t="s">
        <v>666</v>
      </c>
      <c r="C4878" t="s">
        <v>664</v>
      </c>
      <c r="D4878">
        <v>0.8806115984916687</v>
      </c>
      <c r="E4878" t="s">
        <v>665</v>
      </c>
      <c r="F4878" s="4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8-0,9</v>
      </c>
      <c r="G4878" s="4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t="s">
        <v>667</v>
      </c>
      <c r="C4879" t="s">
        <v>668</v>
      </c>
      <c r="D4879">
        <v>0.39899230003356928</v>
      </c>
      <c r="E4879" t="s">
        <v>669</v>
      </c>
      <c r="F4879" s="4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3-0,4</v>
      </c>
      <c r="G4879" s="4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t="s">
        <v>670</v>
      </c>
      <c r="C4880" t="s">
        <v>664</v>
      </c>
      <c r="D4880">
        <v>0.84928518533706665</v>
      </c>
      <c r="E4880" t="s">
        <v>665</v>
      </c>
      <c r="F4880" s="4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4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t="s">
        <v>1185</v>
      </c>
      <c r="C4881" t="s">
        <v>1186</v>
      </c>
      <c r="D4881">
        <v>0.87449353933334351</v>
      </c>
      <c r="E4881" t="s">
        <v>1187</v>
      </c>
      <c r="F4881" s="4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4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t="s">
        <v>923</v>
      </c>
      <c r="C4882" t="s">
        <v>234</v>
      </c>
      <c r="D4882">
        <v>0.73585504293441772</v>
      </c>
      <c r="E4882" t="s">
        <v>235</v>
      </c>
      <c r="F4882" s="4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4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t="s">
        <v>5842</v>
      </c>
      <c r="C4883" t="s">
        <v>4985</v>
      </c>
      <c r="D4883">
        <v>0.52370995283126831</v>
      </c>
      <c r="E4883" t="s">
        <v>4986</v>
      </c>
      <c r="F4883" s="4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5-0,6</v>
      </c>
      <c r="G4883" s="4" t="str" cm="1">
        <f t="array" ref="G4883">_xlfn.IFS(AND(D4883&lt;0.5),"Menor 0,5",AND(D4883&gt;=0.5),"Mayor 0,5")</f>
        <v>Mayor 0,5</v>
      </c>
    </row>
    <row r="4884" spans="1:7" x14ac:dyDescent="0.35">
      <c r="A4884">
        <v>4882</v>
      </c>
      <c r="B4884" t="s">
        <v>91</v>
      </c>
      <c r="C4884" t="s">
        <v>92</v>
      </c>
      <c r="D4884">
        <v>0.99999994039535522</v>
      </c>
      <c r="E4884" t="s">
        <v>93</v>
      </c>
      <c r="F4884" s="4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0,9-1</v>
      </c>
      <c r="G4884" s="4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t="s">
        <v>51</v>
      </c>
      <c r="C4885" t="s">
        <v>52</v>
      </c>
      <c r="D4885">
        <v>0.94613128900527954</v>
      </c>
      <c r="E4885" t="s">
        <v>53</v>
      </c>
      <c r="F4885" s="4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4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t="s">
        <v>2809</v>
      </c>
      <c r="C4886" t="s">
        <v>534</v>
      </c>
      <c r="D4886">
        <v>0.74609047174453735</v>
      </c>
      <c r="E4886" t="s">
        <v>535</v>
      </c>
      <c r="F4886" s="4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7-0,8</v>
      </c>
      <c r="G4886" s="4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t="s">
        <v>2701</v>
      </c>
      <c r="C4887" t="s">
        <v>2702</v>
      </c>
      <c r="D4887">
        <v>0.94004857540130615</v>
      </c>
      <c r="E4887" t="s">
        <v>2703</v>
      </c>
      <c r="F4887" s="4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9-1</v>
      </c>
      <c r="G4887" s="4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t="s">
        <v>603</v>
      </c>
      <c r="C4888" t="s">
        <v>604</v>
      </c>
      <c r="D4888">
        <v>0.92028617858886719</v>
      </c>
      <c r="E4888" t="s">
        <v>605</v>
      </c>
      <c r="F4888" s="4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4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t="s">
        <v>5843</v>
      </c>
      <c r="C4889" t="s">
        <v>5844</v>
      </c>
      <c r="D4889">
        <v>0.4457840621471405</v>
      </c>
      <c r="E4889" t="s">
        <v>5845</v>
      </c>
      <c r="F4889" s="4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s="4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t="s">
        <v>5846</v>
      </c>
      <c r="C4890" t="s">
        <v>5847</v>
      </c>
      <c r="D4890">
        <v>0.69348418712615967</v>
      </c>
      <c r="E4890" t="s">
        <v>5848</v>
      </c>
      <c r="F4890" s="4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6-0,7</v>
      </c>
      <c r="G4890" s="4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t="s">
        <v>1455</v>
      </c>
      <c r="C4891" t="s">
        <v>1175</v>
      </c>
      <c r="D4891">
        <v>0.8261597752571106</v>
      </c>
      <c r="E4891" t="s">
        <v>1176</v>
      </c>
      <c r="F4891" s="4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8-0,9</v>
      </c>
      <c r="G4891" s="4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t="s">
        <v>3779</v>
      </c>
      <c r="C4892" t="s">
        <v>3780</v>
      </c>
      <c r="D4892">
        <v>0.57993984222412109</v>
      </c>
      <c r="E4892" t="s">
        <v>3781</v>
      </c>
      <c r="F4892" s="4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5-0,6</v>
      </c>
      <c r="G4892" s="4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t="s">
        <v>3785</v>
      </c>
      <c r="C4893" t="s">
        <v>3786</v>
      </c>
      <c r="D4893">
        <v>0.48142513632774347</v>
      </c>
      <c r="E4893" t="s">
        <v>3787</v>
      </c>
      <c r="F4893" s="4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4-0,5</v>
      </c>
      <c r="G4893" s="4" t="str" cm="1">
        <f t="array" ref="G4893">_xlfn.IFS(AND(D4893&lt;0.5),"Menor 0,5",AND(D4893&gt;=0.5),"Mayor 0,5")</f>
        <v>Menor 0,5</v>
      </c>
    </row>
    <row r="4894" spans="1:7" x14ac:dyDescent="0.35">
      <c r="A4894">
        <v>4892</v>
      </c>
      <c r="B4894" t="s">
        <v>5849</v>
      </c>
      <c r="C4894" t="s">
        <v>5850</v>
      </c>
      <c r="D4894">
        <v>0.6845812201499939</v>
      </c>
      <c r="E4894" t="s">
        <v>5851</v>
      </c>
      <c r="F4894" s="4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4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t="s">
        <v>3788</v>
      </c>
      <c r="C4895" t="s">
        <v>3789</v>
      </c>
      <c r="D4895">
        <v>0.81569463014602661</v>
      </c>
      <c r="E4895" t="s">
        <v>3790</v>
      </c>
      <c r="F4895" s="4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8-0,9</v>
      </c>
      <c r="G4895" s="4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t="s">
        <v>3791</v>
      </c>
      <c r="C4896" t="s">
        <v>1425</v>
      </c>
      <c r="D4896">
        <v>0.68348550796508789</v>
      </c>
      <c r="E4896" t="s">
        <v>1426</v>
      </c>
      <c r="F4896" s="4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4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t="s">
        <v>4350</v>
      </c>
      <c r="C4897" t="s">
        <v>477</v>
      </c>
      <c r="D4897">
        <v>0.8830418586730957</v>
      </c>
      <c r="E4897" t="s">
        <v>478</v>
      </c>
      <c r="F4897" s="4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8-0,9</v>
      </c>
      <c r="G4897" s="4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t="s">
        <v>4323</v>
      </c>
      <c r="C4898" t="s">
        <v>483</v>
      </c>
      <c r="D4898">
        <v>0.84898209571838379</v>
      </c>
      <c r="E4898" t="s">
        <v>484</v>
      </c>
      <c r="F4898" s="4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4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t="s">
        <v>476</v>
      </c>
      <c r="C4899" t="s">
        <v>477</v>
      </c>
      <c r="D4899">
        <v>0.9999997615814209</v>
      </c>
      <c r="E4899" t="s">
        <v>478</v>
      </c>
      <c r="F4899" s="4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0,9-1</v>
      </c>
      <c r="G4899" s="4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t="s">
        <v>1657</v>
      </c>
      <c r="C4900" t="s">
        <v>150</v>
      </c>
      <c r="D4900">
        <v>0.8409346342086792</v>
      </c>
      <c r="E4900" t="s">
        <v>151</v>
      </c>
      <c r="F4900" s="4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8-0,9</v>
      </c>
      <c r="G4900" s="4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t="s">
        <v>2734</v>
      </c>
      <c r="C4901" t="s">
        <v>731</v>
      </c>
      <c r="D4901">
        <v>0.74150890111923218</v>
      </c>
      <c r="E4901" t="s">
        <v>732</v>
      </c>
      <c r="F4901" s="4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4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t="s">
        <v>3465</v>
      </c>
      <c r="C4902" t="s">
        <v>3466</v>
      </c>
      <c r="D4902">
        <v>0.69783759117126465</v>
      </c>
      <c r="E4902" t="s">
        <v>3467</v>
      </c>
      <c r="F4902" s="4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4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t="s">
        <v>3490</v>
      </c>
      <c r="C4903" t="s">
        <v>3491</v>
      </c>
      <c r="D4903">
        <v>0.50530111789703369</v>
      </c>
      <c r="E4903" t="s">
        <v>3492</v>
      </c>
      <c r="F4903" s="4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5-0,6</v>
      </c>
      <c r="G4903" s="4" t="str" cm="1">
        <f t="array" ref="G4903">_xlfn.IFS(AND(D4903&lt;0.5),"Menor 0,5",AND(D4903&gt;=0.5),"Mayor 0,5")</f>
        <v>Mayor 0,5</v>
      </c>
    </row>
    <row r="4904" spans="1:7" x14ac:dyDescent="0.35">
      <c r="A4904">
        <v>4902</v>
      </c>
      <c r="B4904" t="s">
        <v>5852</v>
      </c>
      <c r="C4904" t="s">
        <v>5853</v>
      </c>
      <c r="D4904">
        <v>0.57405483722686768</v>
      </c>
      <c r="E4904" t="s">
        <v>5854</v>
      </c>
      <c r="F4904" s="4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5-0,6</v>
      </c>
      <c r="G4904" s="4" t="str" cm="1">
        <f t="array" ref="G4904">_xlfn.IFS(AND(D4904&lt;0.5),"Menor 0,5",AND(D4904&gt;=0.5),"Mayor 0,5")</f>
        <v>Mayor 0,5</v>
      </c>
    </row>
    <row r="4905" spans="1:7" x14ac:dyDescent="0.35">
      <c r="A4905">
        <v>4903</v>
      </c>
      <c r="B4905" t="s">
        <v>3779</v>
      </c>
      <c r="C4905" t="s">
        <v>3780</v>
      </c>
      <c r="D4905">
        <v>0.57993984222412109</v>
      </c>
      <c r="E4905" t="s">
        <v>3781</v>
      </c>
      <c r="F4905" s="4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5-0,6</v>
      </c>
      <c r="G4905" s="4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t="s">
        <v>5855</v>
      </c>
      <c r="C4906" t="s">
        <v>1986</v>
      </c>
      <c r="D4906">
        <v>0.47987323999404907</v>
      </c>
      <c r="E4906" t="s">
        <v>1987</v>
      </c>
      <c r="F4906" s="4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4-0,5</v>
      </c>
      <c r="G4906" s="4" t="str" cm="1">
        <f t="array" ref="G4906">_xlfn.IFS(AND(D4906&lt;0.5),"Menor 0,5",AND(D4906&gt;=0.5),"Mayor 0,5")</f>
        <v>Menor 0,5</v>
      </c>
    </row>
    <row r="4907" spans="1:7" x14ac:dyDescent="0.35">
      <c r="A4907">
        <v>4905</v>
      </c>
      <c r="B4907" t="s">
        <v>5856</v>
      </c>
      <c r="C4907" t="s">
        <v>184</v>
      </c>
      <c r="D4907">
        <v>0.51175194978713989</v>
      </c>
      <c r="E4907" t="s">
        <v>185</v>
      </c>
      <c r="F4907" s="4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5-0,6</v>
      </c>
      <c r="G4907" s="4" t="str" cm="1">
        <f t="array" ref="G4907">_xlfn.IFS(AND(D4907&lt;0.5),"Menor 0,5",AND(D4907&gt;=0.5),"Mayor 0,5")</f>
        <v>Mayor 0,5</v>
      </c>
    </row>
    <row r="4908" spans="1:7" x14ac:dyDescent="0.35">
      <c r="A4908">
        <v>4906</v>
      </c>
      <c r="B4908" t="s">
        <v>5857</v>
      </c>
      <c r="C4908" t="s">
        <v>832</v>
      </c>
      <c r="D4908">
        <v>0.63119995594024658</v>
      </c>
      <c r="E4908" t="s">
        <v>833</v>
      </c>
      <c r="F4908" s="4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6-0,7</v>
      </c>
      <c r="G4908" s="4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t="s">
        <v>5858</v>
      </c>
      <c r="C4909" t="s">
        <v>5859</v>
      </c>
      <c r="D4909">
        <v>0.50070178508758545</v>
      </c>
      <c r="E4909" t="s">
        <v>5860</v>
      </c>
      <c r="F4909" s="4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4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t="s">
        <v>5861</v>
      </c>
      <c r="C4910" t="s">
        <v>1986</v>
      </c>
      <c r="D4910">
        <v>0.48969697952270508</v>
      </c>
      <c r="E4910" t="s">
        <v>1987</v>
      </c>
      <c r="F4910" s="4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4-0,5</v>
      </c>
      <c r="G4910" s="4" t="str" cm="1">
        <f t="array" ref="G4910">_xlfn.IFS(AND(D4910&lt;0.5),"Menor 0,5",AND(D4910&gt;=0.5),"Mayor 0,5")</f>
        <v>Menor 0,5</v>
      </c>
    </row>
    <row r="4911" spans="1:7" x14ac:dyDescent="0.35">
      <c r="A4911">
        <v>4909</v>
      </c>
      <c r="B4911" t="s">
        <v>2714</v>
      </c>
      <c r="C4911" t="s">
        <v>296</v>
      </c>
      <c r="D4911">
        <v>0.78421729803085327</v>
      </c>
      <c r="E4911" t="s">
        <v>297</v>
      </c>
      <c r="F4911" s="4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7-0,8</v>
      </c>
      <c r="G4911" s="4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t="s">
        <v>1188</v>
      </c>
      <c r="C4912" t="s">
        <v>657</v>
      </c>
      <c r="D4912">
        <v>1</v>
      </c>
      <c r="E4912" t="s">
        <v>658</v>
      </c>
      <c r="F4912" s="4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1</v>
      </c>
      <c r="G4912" s="4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t="s">
        <v>5862</v>
      </c>
      <c r="C4913" t="s">
        <v>5863</v>
      </c>
      <c r="D4913">
        <v>0.49195277690887451</v>
      </c>
      <c r="E4913" t="s">
        <v>5864</v>
      </c>
      <c r="F4913" s="4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4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t="s">
        <v>1296</v>
      </c>
      <c r="C4914" t="s">
        <v>657</v>
      </c>
      <c r="D4914">
        <v>0.70333182811737061</v>
      </c>
      <c r="E4914" t="s">
        <v>658</v>
      </c>
      <c r="F4914" s="4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4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t="s">
        <v>2714</v>
      </c>
      <c r="C4915" t="s">
        <v>296</v>
      </c>
      <c r="D4915">
        <v>0.78421729803085327</v>
      </c>
      <c r="E4915" t="s">
        <v>297</v>
      </c>
      <c r="F4915" s="4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7-0,8</v>
      </c>
      <c r="G4915" s="4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t="s">
        <v>5865</v>
      </c>
      <c r="C4916" t="s">
        <v>657</v>
      </c>
      <c r="D4916">
        <v>0.63480651378631592</v>
      </c>
      <c r="E4916" t="s">
        <v>658</v>
      </c>
      <c r="F4916" s="4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4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t="s">
        <v>5866</v>
      </c>
      <c r="C4917" t="s">
        <v>3050</v>
      </c>
      <c r="D4917">
        <v>0.53807216882705688</v>
      </c>
      <c r="E4917" t="s">
        <v>3051</v>
      </c>
      <c r="F4917" s="4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4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t="s">
        <v>3049</v>
      </c>
      <c r="C4918" t="s">
        <v>3050</v>
      </c>
      <c r="D4918">
        <v>0.54649043083190918</v>
      </c>
      <c r="E4918" t="s">
        <v>3051</v>
      </c>
      <c r="F4918" s="4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4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t="s">
        <v>3052</v>
      </c>
      <c r="C4919" t="s">
        <v>2712</v>
      </c>
      <c r="D4919">
        <v>0.7796555757522583</v>
      </c>
      <c r="E4919" t="s">
        <v>2713</v>
      </c>
      <c r="F4919" s="4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4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t="s">
        <v>5867</v>
      </c>
      <c r="C4920" t="s">
        <v>2764</v>
      </c>
      <c r="D4920">
        <v>0.63056212663650513</v>
      </c>
      <c r="E4920" t="s">
        <v>2765</v>
      </c>
      <c r="F4920" s="4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6-0,7</v>
      </c>
      <c r="G4920" s="4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t="s">
        <v>5868</v>
      </c>
      <c r="C4921" t="s">
        <v>3401</v>
      </c>
      <c r="D4921">
        <v>0.73013967275619507</v>
      </c>
      <c r="E4921" t="s">
        <v>3402</v>
      </c>
      <c r="F4921" s="4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4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t="s">
        <v>5869</v>
      </c>
      <c r="C4922" t="s">
        <v>5870</v>
      </c>
      <c r="D4922">
        <v>0.54014801979064941</v>
      </c>
      <c r="E4922" t="s">
        <v>5871</v>
      </c>
      <c r="F4922" s="4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4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t="s">
        <v>5872</v>
      </c>
      <c r="C4923" t="s">
        <v>5873</v>
      </c>
      <c r="D4923">
        <v>0.68329942226409912</v>
      </c>
      <c r="E4923" t="s">
        <v>5874</v>
      </c>
      <c r="F4923" s="4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6-0,7</v>
      </c>
      <c r="G4923" s="4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t="s">
        <v>5875</v>
      </c>
      <c r="C4924" t="s">
        <v>5876</v>
      </c>
      <c r="D4924">
        <v>0.42221882939338679</v>
      </c>
      <c r="E4924" t="s">
        <v>5877</v>
      </c>
      <c r="F4924" s="4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4-0,5</v>
      </c>
      <c r="G4924" s="4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t="s">
        <v>5878</v>
      </c>
      <c r="C4925" t="s">
        <v>5879</v>
      </c>
      <c r="D4925">
        <v>0.71275752782821655</v>
      </c>
      <c r="E4925" t="s">
        <v>5880</v>
      </c>
      <c r="F4925" s="4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7-0,8</v>
      </c>
      <c r="G4925" s="4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t="s">
        <v>5881</v>
      </c>
      <c r="C4926" t="s">
        <v>3266</v>
      </c>
      <c r="D4926">
        <v>0.77109313011169434</v>
      </c>
      <c r="E4926" t="s">
        <v>3267</v>
      </c>
      <c r="F4926" s="4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7-0,8</v>
      </c>
      <c r="G4926" s="4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t="s">
        <v>5882</v>
      </c>
      <c r="C4927" t="s">
        <v>5167</v>
      </c>
      <c r="D4927">
        <v>0.72656911611557007</v>
      </c>
      <c r="E4927" t="s">
        <v>5168</v>
      </c>
      <c r="F4927" s="4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4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t="s">
        <v>5883</v>
      </c>
      <c r="C4928" t="s">
        <v>5884</v>
      </c>
      <c r="D4928">
        <v>0.82625770568847656</v>
      </c>
      <c r="E4928" t="s">
        <v>5885</v>
      </c>
      <c r="F4928" s="4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8-0,9</v>
      </c>
      <c r="G4928" s="4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t="s">
        <v>2779</v>
      </c>
      <c r="C4929" t="s">
        <v>2777</v>
      </c>
      <c r="D4929">
        <v>0.78276330232620239</v>
      </c>
      <c r="E4929" t="s">
        <v>2778</v>
      </c>
      <c r="F4929" s="4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4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t="s">
        <v>5886</v>
      </c>
      <c r="C4930" t="s">
        <v>5887</v>
      </c>
      <c r="D4930">
        <v>0.7317693829536438</v>
      </c>
      <c r="E4930" t="s">
        <v>5888</v>
      </c>
      <c r="F4930" s="4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4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t="s">
        <v>1069</v>
      </c>
      <c r="C4931" t="s">
        <v>1070</v>
      </c>
      <c r="D4931">
        <v>0.66172271966934204</v>
      </c>
      <c r="E4931" t="s">
        <v>1071</v>
      </c>
      <c r="F4931" s="4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6-0,7</v>
      </c>
      <c r="G4931" s="4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t="s">
        <v>54</v>
      </c>
      <c r="C4932" t="s">
        <v>55</v>
      </c>
      <c r="D4932">
        <v>0.79715734720230103</v>
      </c>
      <c r="E4932" t="s">
        <v>56</v>
      </c>
      <c r="F4932" s="4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7-0,8</v>
      </c>
      <c r="G4932" s="4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t="s">
        <v>748</v>
      </c>
      <c r="C4933" t="s">
        <v>749</v>
      </c>
      <c r="D4933">
        <v>0.54822510480880737</v>
      </c>
      <c r="E4933" t="s">
        <v>750</v>
      </c>
      <c r="F4933" s="4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5-0,6</v>
      </c>
      <c r="G4933" s="4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t="s">
        <v>473</v>
      </c>
      <c r="C4934" t="s">
        <v>474</v>
      </c>
      <c r="D4934">
        <v>0.85578012466430664</v>
      </c>
      <c r="E4934" t="s">
        <v>475</v>
      </c>
      <c r="F4934" s="4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4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t="s">
        <v>479</v>
      </c>
      <c r="C4935" t="s">
        <v>480</v>
      </c>
      <c r="D4935">
        <v>0.63296973705291748</v>
      </c>
      <c r="E4935" t="s">
        <v>481</v>
      </c>
      <c r="F4935" s="4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4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t="s">
        <v>4088</v>
      </c>
      <c r="C4936" t="s">
        <v>4089</v>
      </c>
      <c r="D4936">
        <v>0.68216562271118164</v>
      </c>
      <c r="E4936" t="s">
        <v>4090</v>
      </c>
      <c r="F4936" s="4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s="4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t="s">
        <v>5889</v>
      </c>
      <c r="C4937" t="s">
        <v>1738</v>
      </c>
      <c r="D4937">
        <v>0.66754323244094849</v>
      </c>
      <c r="E4937" t="s">
        <v>1739</v>
      </c>
      <c r="F4937" s="4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4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t="s">
        <v>5890</v>
      </c>
      <c r="C4938" t="s">
        <v>5891</v>
      </c>
      <c r="D4938">
        <v>0.64988446235656738</v>
      </c>
      <c r="E4938" t="s">
        <v>5892</v>
      </c>
      <c r="F4938" s="4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4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t="s">
        <v>5893</v>
      </c>
      <c r="C4939" t="s">
        <v>5167</v>
      </c>
      <c r="D4939">
        <v>0.90897840261459351</v>
      </c>
      <c r="E4939" t="s">
        <v>5168</v>
      </c>
      <c r="F4939" s="4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9-1</v>
      </c>
      <c r="G4939" s="4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t="s">
        <v>5894</v>
      </c>
      <c r="C4940" t="s">
        <v>879</v>
      </c>
      <c r="D4940">
        <v>0.78932249546051025</v>
      </c>
      <c r="E4940" t="s">
        <v>880</v>
      </c>
      <c r="F4940" s="4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7-0,8</v>
      </c>
      <c r="G4940" s="4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t="s">
        <v>5895</v>
      </c>
      <c r="C4941" t="s">
        <v>879</v>
      </c>
      <c r="D4941">
        <v>0.83090728521347046</v>
      </c>
      <c r="E4941" t="s">
        <v>880</v>
      </c>
      <c r="F4941" s="4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8-0,9</v>
      </c>
      <c r="G4941" s="4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t="s">
        <v>4755</v>
      </c>
      <c r="C4942" t="s">
        <v>2729</v>
      </c>
      <c r="D4942">
        <v>0.69822400808334351</v>
      </c>
      <c r="E4942" t="s">
        <v>2730</v>
      </c>
      <c r="F4942" s="4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6-0,7</v>
      </c>
      <c r="G4942" s="4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t="s">
        <v>843</v>
      </c>
      <c r="C4943" t="s">
        <v>844</v>
      </c>
      <c r="D4943">
        <v>0.52461469173431396</v>
      </c>
      <c r="E4943" t="s">
        <v>845</v>
      </c>
      <c r="F4943" s="4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5-0,6</v>
      </c>
      <c r="G4943" s="4" t="str" cm="1">
        <f t="array" ref="G4943">_xlfn.IFS(AND(D4943&lt;0.5),"Menor 0,5",AND(D4943&gt;=0.5),"Mayor 0,5")</f>
        <v>Mayor 0,5</v>
      </c>
    </row>
    <row r="4944" spans="1:7" x14ac:dyDescent="0.35">
      <c r="A4944">
        <v>4942</v>
      </c>
      <c r="B4944" t="s">
        <v>5896</v>
      </c>
      <c r="C4944" t="s">
        <v>841</v>
      </c>
      <c r="D4944">
        <v>0.72181689739227295</v>
      </c>
      <c r="E4944" t="s">
        <v>842</v>
      </c>
      <c r="F4944" s="4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7-0,8</v>
      </c>
      <c r="G4944" s="4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t="s">
        <v>4771</v>
      </c>
      <c r="C4945" t="s">
        <v>841</v>
      </c>
      <c r="D4945">
        <v>0.67124688625335693</v>
      </c>
      <c r="E4945" t="s">
        <v>842</v>
      </c>
      <c r="F4945" s="4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6-0,7</v>
      </c>
      <c r="G4945" s="4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t="s">
        <v>923</v>
      </c>
      <c r="C4946" t="s">
        <v>234</v>
      </c>
      <c r="D4946">
        <v>0.73585504293441772</v>
      </c>
      <c r="E4946" t="s">
        <v>235</v>
      </c>
      <c r="F4946" s="4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4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t="s">
        <v>4755</v>
      </c>
      <c r="C4947" t="s">
        <v>2729</v>
      </c>
      <c r="D4947">
        <v>0.69822400808334351</v>
      </c>
      <c r="E4947" t="s">
        <v>2730</v>
      </c>
      <c r="F4947" s="4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6-0,7</v>
      </c>
      <c r="G4947" s="4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t="s">
        <v>2720</v>
      </c>
      <c r="C4948" t="s">
        <v>2721</v>
      </c>
      <c r="D4948">
        <v>0.58779829740524292</v>
      </c>
      <c r="E4948" t="s">
        <v>2722</v>
      </c>
      <c r="F4948" s="4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4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t="s">
        <v>3483</v>
      </c>
      <c r="C4949" t="s">
        <v>2225</v>
      </c>
      <c r="D4949">
        <v>0.43819594383239752</v>
      </c>
      <c r="E4949" t="s">
        <v>2226</v>
      </c>
      <c r="F4949" s="4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4-0,5</v>
      </c>
      <c r="G4949" s="4" t="str" cm="1">
        <f t="array" ref="G4949">_xlfn.IFS(AND(D4949&lt;0.5),"Menor 0,5",AND(D4949&gt;=0.5),"Mayor 0,5")</f>
        <v>Menor 0,5</v>
      </c>
    </row>
    <row r="4950" spans="1:7" x14ac:dyDescent="0.35">
      <c r="A4950">
        <v>4948</v>
      </c>
      <c r="B4950" t="s">
        <v>1100</v>
      </c>
      <c r="C4950" t="s">
        <v>1100</v>
      </c>
      <c r="D4950">
        <v>1.00000011920929</v>
      </c>
      <c r="E4950" t="s">
        <v>1101</v>
      </c>
      <c r="F4950" s="4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4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t="s">
        <v>2787</v>
      </c>
      <c r="C4951" t="s">
        <v>2788</v>
      </c>
      <c r="D4951">
        <v>0.88159430027008057</v>
      </c>
      <c r="E4951" t="s">
        <v>2789</v>
      </c>
      <c r="F4951" s="4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4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t="s">
        <v>2719</v>
      </c>
      <c r="C4952" t="s">
        <v>2225</v>
      </c>
      <c r="D4952">
        <v>0.41704902052879328</v>
      </c>
      <c r="E4952" t="s">
        <v>2226</v>
      </c>
      <c r="F4952" s="4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4-0,5</v>
      </c>
      <c r="G4952" s="4" t="str" cm="1">
        <f t="array" ref="G4952">_xlfn.IFS(AND(D4952&lt;0.5),"Menor 0,5",AND(D4952&gt;=0.5),"Mayor 0,5")</f>
        <v>Menor 0,5</v>
      </c>
    </row>
    <row r="4953" spans="1:7" x14ac:dyDescent="0.35">
      <c r="A4953">
        <v>4951</v>
      </c>
      <c r="B4953" t="s">
        <v>2720</v>
      </c>
      <c r="C4953" t="s">
        <v>2721</v>
      </c>
      <c r="D4953">
        <v>0.58779829740524292</v>
      </c>
      <c r="E4953" t="s">
        <v>2722</v>
      </c>
      <c r="F4953" s="4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4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t="s">
        <v>840</v>
      </c>
      <c r="C4954" t="s">
        <v>841</v>
      </c>
      <c r="D4954">
        <v>0.79511368274688721</v>
      </c>
      <c r="E4954" t="s">
        <v>842</v>
      </c>
      <c r="F4954" s="4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4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t="s">
        <v>1100</v>
      </c>
      <c r="C4955" t="s">
        <v>1100</v>
      </c>
      <c r="D4955">
        <v>1.00000011920929</v>
      </c>
      <c r="E4955" t="s">
        <v>1101</v>
      </c>
      <c r="F4955" s="4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4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t="s">
        <v>2787</v>
      </c>
      <c r="C4956" t="s">
        <v>2788</v>
      </c>
      <c r="D4956">
        <v>0.88159430027008057</v>
      </c>
      <c r="E4956" t="s">
        <v>2789</v>
      </c>
      <c r="F4956" s="4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4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t="s">
        <v>3483</v>
      </c>
      <c r="C4957" t="s">
        <v>2225</v>
      </c>
      <c r="D4957">
        <v>0.43819594383239752</v>
      </c>
      <c r="E4957" t="s">
        <v>2226</v>
      </c>
      <c r="F4957" s="4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4-0,5</v>
      </c>
      <c r="G4957" s="4" t="str" cm="1">
        <f t="array" ref="G4957">_xlfn.IFS(AND(D4957&lt;0.5),"Menor 0,5",AND(D4957&gt;=0.5),"Mayor 0,5")</f>
        <v>Menor 0,5</v>
      </c>
    </row>
    <row r="4958" spans="1:7" x14ac:dyDescent="0.35">
      <c r="A4958">
        <v>4956</v>
      </c>
      <c r="B4958" t="s">
        <v>1100</v>
      </c>
      <c r="C4958" t="s">
        <v>1100</v>
      </c>
      <c r="D4958">
        <v>1.00000011920929</v>
      </c>
      <c r="E4958" t="s">
        <v>1101</v>
      </c>
      <c r="F4958" s="4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4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t="s">
        <v>2720</v>
      </c>
      <c r="C4959" t="s">
        <v>2721</v>
      </c>
      <c r="D4959">
        <v>0.58779829740524292</v>
      </c>
      <c r="E4959" t="s">
        <v>2722</v>
      </c>
      <c r="F4959" s="4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4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t="s">
        <v>843</v>
      </c>
      <c r="C4960" t="s">
        <v>844</v>
      </c>
      <c r="D4960">
        <v>0.52461469173431396</v>
      </c>
      <c r="E4960" t="s">
        <v>845</v>
      </c>
      <c r="F4960" s="4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5-0,6</v>
      </c>
      <c r="G4960" s="4" t="str" cm="1">
        <f t="array" ref="G4960">_xlfn.IFS(AND(D4960&lt;0.5),"Menor 0,5",AND(D4960&gt;=0.5),"Mayor 0,5")</f>
        <v>Mayor 0,5</v>
      </c>
    </row>
    <row r="4961" spans="1:7" x14ac:dyDescent="0.35">
      <c r="A4961">
        <v>4959</v>
      </c>
      <c r="B4961" t="s">
        <v>5897</v>
      </c>
      <c r="C4961" t="s">
        <v>5898</v>
      </c>
      <c r="D4961">
        <v>0.91786748170852661</v>
      </c>
      <c r="E4961" t="s">
        <v>5899</v>
      </c>
      <c r="F4961" s="4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9-1</v>
      </c>
      <c r="G4961" s="4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t="s">
        <v>5900</v>
      </c>
      <c r="C4962" t="s">
        <v>5901</v>
      </c>
      <c r="D4962">
        <v>0.60711556673049927</v>
      </c>
      <c r="E4962" t="s">
        <v>5902</v>
      </c>
      <c r="F4962" s="4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4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t="s">
        <v>5903</v>
      </c>
      <c r="C4963" t="s">
        <v>5898</v>
      </c>
      <c r="D4963">
        <v>0.75998920202255249</v>
      </c>
      <c r="E4963" t="s">
        <v>5899</v>
      </c>
      <c r="F4963" s="4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7-0,8</v>
      </c>
      <c r="G4963" s="4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t="s">
        <v>5904</v>
      </c>
      <c r="C4964" t="s">
        <v>1003</v>
      </c>
      <c r="D4964">
        <v>0.76750266551971436</v>
      </c>
      <c r="E4964" t="s">
        <v>1004</v>
      </c>
      <c r="F4964" s="4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7-0,8</v>
      </c>
      <c r="G4964" s="4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t="s">
        <v>2299</v>
      </c>
      <c r="C4965" t="s">
        <v>2300</v>
      </c>
      <c r="D4965">
        <v>1</v>
      </c>
      <c r="E4965" t="s">
        <v>2301</v>
      </c>
      <c r="F4965" s="4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4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t="s">
        <v>2908</v>
      </c>
      <c r="C4966" t="s">
        <v>1000</v>
      </c>
      <c r="D4966">
        <v>0.87331801652908325</v>
      </c>
      <c r="E4966" t="s">
        <v>1001</v>
      </c>
      <c r="F4966" s="4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4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t="s">
        <v>4680</v>
      </c>
      <c r="C4967" t="s">
        <v>1000</v>
      </c>
      <c r="D4967">
        <v>0.72901535034179688</v>
      </c>
      <c r="E4967" t="s">
        <v>1001</v>
      </c>
      <c r="F4967" s="4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7-0,8</v>
      </c>
      <c r="G4967" s="4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t="s">
        <v>5905</v>
      </c>
      <c r="C4968" t="s">
        <v>5906</v>
      </c>
      <c r="D4968">
        <v>0.6979479193687439</v>
      </c>
      <c r="E4968" t="s">
        <v>5907</v>
      </c>
      <c r="F4968" s="4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6-0,7</v>
      </c>
      <c r="G4968" s="4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t="s">
        <v>933</v>
      </c>
      <c r="C4969" t="s">
        <v>934</v>
      </c>
      <c r="D4969">
        <v>0.69961702823638916</v>
      </c>
      <c r="E4969" t="s">
        <v>935</v>
      </c>
      <c r="F4969" s="4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6-0,7</v>
      </c>
      <c r="G4969" s="4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t="s">
        <v>4683</v>
      </c>
      <c r="C4970" t="s">
        <v>4684</v>
      </c>
      <c r="D4970">
        <v>0.71089816093444824</v>
      </c>
      <c r="E4970" t="s">
        <v>4685</v>
      </c>
      <c r="F4970" s="4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4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t="s">
        <v>5908</v>
      </c>
      <c r="C4971" t="s">
        <v>5909</v>
      </c>
      <c r="D4971">
        <v>0.81260222196578979</v>
      </c>
      <c r="E4971" t="s">
        <v>5910</v>
      </c>
      <c r="F4971" s="4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8-0,9</v>
      </c>
      <c r="G4971" s="4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t="s">
        <v>346</v>
      </c>
      <c r="C4972" t="s">
        <v>347</v>
      </c>
      <c r="D4972">
        <v>0.8936113715171814</v>
      </c>
      <c r="E4972" t="s">
        <v>348</v>
      </c>
      <c r="F4972" s="4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8-0,9</v>
      </c>
      <c r="G4972" s="4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t="s">
        <v>5911</v>
      </c>
      <c r="C4973" t="s">
        <v>347</v>
      </c>
      <c r="D4973">
        <v>0.5482175350189209</v>
      </c>
      <c r="E4973" t="s">
        <v>348</v>
      </c>
      <c r="F4973" s="4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5-0,6</v>
      </c>
      <c r="G4973" s="4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t="s">
        <v>4346</v>
      </c>
      <c r="C4974" t="s">
        <v>4347</v>
      </c>
      <c r="D4974">
        <v>0.43926405906677252</v>
      </c>
      <c r="E4974" t="s">
        <v>4348</v>
      </c>
      <c r="F4974" s="4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4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t="s">
        <v>5912</v>
      </c>
      <c r="C4975" t="s">
        <v>347</v>
      </c>
      <c r="D4975">
        <v>0.45056954026222229</v>
      </c>
      <c r="E4975" t="s">
        <v>348</v>
      </c>
      <c r="F4975" s="4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4-0,5</v>
      </c>
      <c r="G4975" s="4" t="str" cm="1">
        <f t="array" ref="G4975">_xlfn.IFS(AND(D4975&lt;0.5),"Menor 0,5",AND(D4975&gt;=0.5),"Mayor 0,5")</f>
        <v>Menor 0,5</v>
      </c>
    </row>
    <row r="4976" spans="1:7" x14ac:dyDescent="0.35">
      <c r="A4976">
        <v>4974</v>
      </c>
      <c r="B4976" t="s">
        <v>1194</v>
      </c>
      <c r="C4976" t="s">
        <v>1195</v>
      </c>
      <c r="D4976">
        <v>0.69216245412826538</v>
      </c>
      <c r="E4976" t="s">
        <v>1196</v>
      </c>
      <c r="F4976" s="4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s="4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t="s">
        <v>5913</v>
      </c>
      <c r="C4977" t="s">
        <v>55</v>
      </c>
      <c r="D4977">
        <v>0.90464222431182861</v>
      </c>
      <c r="E4977" t="s">
        <v>56</v>
      </c>
      <c r="F4977" s="4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9-1</v>
      </c>
      <c r="G4977" s="4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t="s">
        <v>5914</v>
      </c>
      <c r="C4978" t="s">
        <v>5915</v>
      </c>
      <c r="D4978">
        <v>0.6427266001701355</v>
      </c>
      <c r="E4978" t="s">
        <v>5916</v>
      </c>
      <c r="F4978" s="4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6-0,7</v>
      </c>
      <c r="G4978" s="4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t="s">
        <v>1333</v>
      </c>
      <c r="C4979" t="s">
        <v>55</v>
      </c>
      <c r="D4979">
        <v>1</v>
      </c>
      <c r="E4979" t="s">
        <v>56</v>
      </c>
      <c r="F4979" s="4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4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t="s">
        <v>1593</v>
      </c>
      <c r="C4980" t="s">
        <v>1594</v>
      </c>
      <c r="D4980">
        <v>0.75734877586364746</v>
      </c>
      <c r="E4980" t="s">
        <v>1595</v>
      </c>
      <c r="F4980" s="4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4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t="s">
        <v>5917</v>
      </c>
      <c r="C4981" t="s">
        <v>1716</v>
      </c>
      <c r="D4981">
        <v>0.65360665321350098</v>
      </c>
      <c r="E4981" t="s">
        <v>1717</v>
      </c>
      <c r="F4981" s="4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4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t="s">
        <v>2277</v>
      </c>
      <c r="C4982" t="s">
        <v>2278</v>
      </c>
      <c r="D4982">
        <v>0.60623431205749512</v>
      </c>
      <c r="E4982" t="s">
        <v>2279</v>
      </c>
      <c r="F4982" s="4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4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t="s">
        <v>5918</v>
      </c>
      <c r="C4983" t="s">
        <v>5919</v>
      </c>
      <c r="D4983">
        <v>0.90094470977783203</v>
      </c>
      <c r="E4983" t="s">
        <v>5920</v>
      </c>
      <c r="F4983" s="4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9-1</v>
      </c>
      <c r="G4983" s="4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t="s">
        <v>5921</v>
      </c>
      <c r="C4984" t="s">
        <v>2278</v>
      </c>
      <c r="D4984">
        <v>0.60762035846710205</v>
      </c>
      <c r="E4984" t="s">
        <v>2279</v>
      </c>
      <c r="F4984" s="4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6-0,7</v>
      </c>
      <c r="G4984" s="4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t="s">
        <v>5922</v>
      </c>
      <c r="C4985" t="s">
        <v>259</v>
      </c>
      <c r="D4985">
        <v>0.61970210075378418</v>
      </c>
      <c r="E4985" t="s">
        <v>260</v>
      </c>
      <c r="F4985" s="4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4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t="s">
        <v>4473</v>
      </c>
      <c r="C4986" t="s">
        <v>1201</v>
      </c>
      <c r="D4986">
        <v>0.6221916675567627</v>
      </c>
      <c r="E4986" t="s">
        <v>1202</v>
      </c>
      <c r="F4986" s="4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4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t="s">
        <v>1224</v>
      </c>
      <c r="C4987" t="s">
        <v>727</v>
      </c>
      <c r="D4987">
        <v>0.73884797096252441</v>
      </c>
      <c r="E4987" t="s">
        <v>728</v>
      </c>
      <c r="F4987" s="4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4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t="s">
        <v>346</v>
      </c>
      <c r="C4988" t="s">
        <v>347</v>
      </c>
      <c r="D4988">
        <v>0.8936113715171814</v>
      </c>
      <c r="E4988" t="s">
        <v>348</v>
      </c>
      <c r="F4988" s="4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8-0,9</v>
      </c>
      <c r="G4988" s="4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t="s">
        <v>720</v>
      </c>
      <c r="C4989" t="s">
        <v>721</v>
      </c>
      <c r="D4989">
        <v>0.74443304538726807</v>
      </c>
      <c r="E4989" t="s">
        <v>722</v>
      </c>
      <c r="F4989" s="4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7-0,8</v>
      </c>
      <c r="G4989" s="4" t="str" cm="1">
        <f t="array" ref="G4989">_xlfn.IFS(AND(D4989&lt;0.5),"Menor 0,5",AND(D4989&gt;=0.5),"Mayor 0,5")</f>
        <v>Mayor 0,5</v>
      </c>
    </row>
    <row r="4990" spans="1:7" x14ac:dyDescent="0.35">
      <c r="A4990">
        <v>4988</v>
      </c>
      <c r="B4990" t="s">
        <v>1188</v>
      </c>
      <c r="C4990" t="s">
        <v>657</v>
      </c>
      <c r="D4990">
        <v>1</v>
      </c>
      <c r="E4990" t="s">
        <v>658</v>
      </c>
      <c r="F4990" s="4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1</v>
      </c>
      <c r="G4990" s="4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t="s">
        <v>5923</v>
      </c>
      <c r="C4991" t="s">
        <v>480</v>
      </c>
      <c r="D4991">
        <v>0.68212020397186279</v>
      </c>
      <c r="E4991" t="s">
        <v>481</v>
      </c>
      <c r="F4991" s="4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4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t="s">
        <v>5924</v>
      </c>
      <c r="C4992" t="s">
        <v>5404</v>
      </c>
      <c r="D4992">
        <v>0.65164643526077271</v>
      </c>
      <c r="E4992" t="s">
        <v>5405</v>
      </c>
      <c r="F4992" s="4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4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t="s">
        <v>3336</v>
      </c>
      <c r="C4993" t="s">
        <v>2028</v>
      </c>
      <c r="D4993">
        <v>0.81729340553283691</v>
      </c>
      <c r="E4993" t="s">
        <v>2029</v>
      </c>
      <c r="F4993" s="4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4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t="s">
        <v>473</v>
      </c>
      <c r="C4994" t="s">
        <v>474</v>
      </c>
      <c r="D4994">
        <v>0.85578012466430664</v>
      </c>
      <c r="E4994" t="s">
        <v>475</v>
      </c>
      <c r="F4994" s="4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4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t="s">
        <v>479</v>
      </c>
      <c r="C4995" t="s">
        <v>480</v>
      </c>
      <c r="D4995">
        <v>0.63296973705291748</v>
      </c>
      <c r="E4995" t="s">
        <v>481</v>
      </c>
      <c r="F4995" s="4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4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t="s">
        <v>5925</v>
      </c>
      <c r="C4996" t="s">
        <v>166</v>
      </c>
      <c r="D4996">
        <v>0.72329604625701904</v>
      </c>
      <c r="E4996" t="s">
        <v>167</v>
      </c>
      <c r="F4996" s="4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4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t="s">
        <v>5926</v>
      </c>
      <c r="C4997" t="s">
        <v>2927</v>
      </c>
      <c r="D4997">
        <v>0.62206590175628662</v>
      </c>
      <c r="E4997" t="s">
        <v>2928</v>
      </c>
      <c r="F4997" s="4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6-0,7</v>
      </c>
      <c r="G4997" s="4" t="str" cm="1">
        <f t="array" ref="G4997">_xlfn.IFS(AND(D4997&lt;0.5),"Menor 0,5",AND(D4997&gt;=0.5),"Mayor 0,5")</f>
        <v>Mayor 0,5</v>
      </c>
    </row>
    <row r="4998" spans="1:7" x14ac:dyDescent="0.35">
      <c r="A4998">
        <v>4996</v>
      </c>
      <c r="B4998" t="s">
        <v>5927</v>
      </c>
      <c r="C4998" t="s">
        <v>4655</v>
      </c>
      <c r="D4998">
        <v>0.74241727590560913</v>
      </c>
      <c r="E4998" t="s">
        <v>4656</v>
      </c>
      <c r="F4998" s="4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7-0,8</v>
      </c>
      <c r="G4998" s="4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t="s">
        <v>5928</v>
      </c>
      <c r="C4999" t="s">
        <v>2136</v>
      </c>
      <c r="D4999">
        <v>0.65144598484039307</v>
      </c>
      <c r="E4999" t="s">
        <v>2137</v>
      </c>
      <c r="F4999" s="4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6-0,7</v>
      </c>
      <c r="G4999" s="4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t="s">
        <v>5929</v>
      </c>
      <c r="C5000" t="s">
        <v>5930</v>
      </c>
      <c r="D5000">
        <v>0.65083354711532593</v>
      </c>
      <c r="E5000" t="s">
        <v>5931</v>
      </c>
      <c r="F5000" s="4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4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t="s">
        <v>5932</v>
      </c>
      <c r="C5001" t="s">
        <v>1745</v>
      </c>
      <c r="D5001">
        <v>0.57233750820159912</v>
      </c>
      <c r="E5001" t="s">
        <v>1746</v>
      </c>
      <c r="F5001" s="4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4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t="s">
        <v>4114</v>
      </c>
      <c r="C5002" t="s">
        <v>907</v>
      </c>
      <c r="D5002">
        <v>0.78592371940612793</v>
      </c>
      <c r="E5002" t="s">
        <v>908</v>
      </c>
      <c r="F5002" s="4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7-0,8</v>
      </c>
      <c r="G5002" s="4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t="s">
        <v>1056</v>
      </c>
      <c r="C5003" t="s">
        <v>1057</v>
      </c>
      <c r="D5003">
        <v>0.82911968231201172</v>
      </c>
      <c r="E5003" t="s">
        <v>1058</v>
      </c>
      <c r="F5003" s="4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4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t="s">
        <v>5933</v>
      </c>
      <c r="C5004" t="s">
        <v>648</v>
      </c>
      <c r="D5004">
        <v>0.52412116527557373</v>
      </c>
      <c r="E5004" t="s">
        <v>649</v>
      </c>
      <c r="F5004" s="4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4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t="s">
        <v>3577</v>
      </c>
      <c r="C5005" t="s">
        <v>1650</v>
      </c>
      <c r="D5005">
        <v>0.73007231950759888</v>
      </c>
      <c r="E5005" t="s">
        <v>1651</v>
      </c>
      <c r="F5005" s="4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7-0,8</v>
      </c>
      <c r="G5005" s="4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t="s">
        <v>2671</v>
      </c>
      <c r="C5006" t="s">
        <v>2672</v>
      </c>
      <c r="D5006">
        <v>0.78322982788085938</v>
      </c>
      <c r="E5006" t="s">
        <v>2673</v>
      </c>
      <c r="F5006" s="4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4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t="s">
        <v>5934</v>
      </c>
      <c r="C5007" t="s">
        <v>1600</v>
      </c>
      <c r="D5007">
        <v>0.84879732131958008</v>
      </c>
      <c r="E5007" t="s">
        <v>1601</v>
      </c>
      <c r="F5007" s="4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4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t="s">
        <v>2277</v>
      </c>
      <c r="C5008" t="s">
        <v>2278</v>
      </c>
      <c r="D5008">
        <v>0.60623431205749512</v>
      </c>
      <c r="E5008" t="s">
        <v>2279</v>
      </c>
      <c r="F5008" s="4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4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t="s">
        <v>5935</v>
      </c>
      <c r="C5009" t="s">
        <v>5936</v>
      </c>
      <c r="D5009">
        <v>0.69115900993347168</v>
      </c>
      <c r="E5009" t="s">
        <v>5937</v>
      </c>
      <c r="F5009" s="4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6-0,7</v>
      </c>
      <c r="G5009" s="4" t="str" cm="1">
        <f t="array" ref="G5009">_xlfn.IFS(AND(D5009&lt;0.5),"Menor 0,5",AND(D5009&gt;=0.5),"Mayor 0,5")</f>
        <v>Mayor 0,5</v>
      </c>
    </row>
    <row r="5010" spans="1:7" x14ac:dyDescent="0.35">
      <c r="A5010">
        <v>5008</v>
      </c>
      <c r="B5010" t="s">
        <v>5938</v>
      </c>
      <c r="C5010" t="s">
        <v>5936</v>
      </c>
      <c r="D5010">
        <v>0.64732295274734497</v>
      </c>
      <c r="E5010" t="s">
        <v>5937</v>
      </c>
      <c r="F5010" s="4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6-0,7</v>
      </c>
      <c r="G5010" s="4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t="s">
        <v>5939</v>
      </c>
      <c r="C5011" t="s">
        <v>5940</v>
      </c>
      <c r="D5011">
        <v>0.6671149730682373</v>
      </c>
      <c r="E5011" t="s">
        <v>5941</v>
      </c>
      <c r="F5011" s="4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4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t="s">
        <v>5942</v>
      </c>
      <c r="C5012" t="s">
        <v>2855</v>
      </c>
      <c r="D5012">
        <v>0.59013670682907104</v>
      </c>
      <c r="E5012" t="s">
        <v>2856</v>
      </c>
      <c r="F5012" s="4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5-0,6</v>
      </c>
      <c r="G5012" s="4" t="str" cm="1">
        <f t="array" ref="G5012">_xlfn.IFS(AND(D5012&lt;0.5),"Menor 0,5",AND(D5012&gt;=0.5),"Mayor 0,5")</f>
        <v>Mayor 0,5</v>
      </c>
    </row>
    <row r="5013" spans="1:7" x14ac:dyDescent="0.35">
      <c r="A5013">
        <v>5011</v>
      </c>
      <c r="B5013" t="s">
        <v>2688</v>
      </c>
      <c r="C5013" t="s">
        <v>2689</v>
      </c>
      <c r="D5013">
        <v>0.81127029657363892</v>
      </c>
      <c r="E5013" t="s">
        <v>2690</v>
      </c>
      <c r="F5013" s="4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8-0,9</v>
      </c>
      <c r="G5013" s="4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t="s">
        <v>1180</v>
      </c>
      <c r="C5014" t="s">
        <v>727</v>
      </c>
      <c r="D5014">
        <v>1</v>
      </c>
      <c r="E5014" t="s">
        <v>728</v>
      </c>
      <c r="F5014" s="4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4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t="s">
        <v>5943</v>
      </c>
      <c r="C5015" t="s">
        <v>1195</v>
      </c>
      <c r="D5015">
        <v>0.59579223394393921</v>
      </c>
      <c r="E5015" t="s">
        <v>1196</v>
      </c>
      <c r="F5015" s="4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5-0,6</v>
      </c>
      <c r="G5015" s="4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t="s">
        <v>1214</v>
      </c>
      <c r="C5016" t="s">
        <v>1215</v>
      </c>
      <c r="D5016">
        <v>0.87062954902648926</v>
      </c>
      <c r="E5016" t="s">
        <v>1216</v>
      </c>
      <c r="F5016" s="4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8-0,9</v>
      </c>
      <c r="G5016" s="4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t="s">
        <v>834</v>
      </c>
      <c r="C5017" t="s">
        <v>835</v>
      </c>
      <c r="D5017">
        <v>0.92465591430664063</v>
      </c>
      <c r="E5017" t="s">
        <v>836</v>
      </c>
      <c r="F5017" s="4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9-1</v>
      </c>
      <c r="G5017" s="4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t="s">
        <v>5944</v>
      </c>
      <c r="C5018" t="s">
        <v>1215</v>
      </c>
      <c r="D5018">
        <v>0.56625252962112427</v>
      </c>
      <c r="E5018" t="s">
        <v>1216</v>
      </c>
      <c r="F5018" s="4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5-0,6</v>
      </c>
      <c r="G5018" s="4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t="s">
        <v>3658</v>
      </c>
      <c r="C5019" t="s">
        <v>3659</v>
      </c>
      <c r="D5019">
        <v>0.74056398868560791</v>
      </c>
      <c r="E5019" t="s">
        <v>3660</v>
      </c>
      <c r="F5019" s="4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4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t="s">
        <v>5945</v>
      </c>
      <c r="C5020" t="s">
        <v>5946</v>
      </c>
      <c r="D5020">
        <v>0.69298005104064941</v>
      </c>
      <c r="E5020" t="s">
        <v>5947</v>
      </c>
      <c r="F5020" s="4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4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t="s">
        <v>88</v>
      </c>
      <c r="C5021" t="s">
        <v>89</v>
      </c>
      <c r="D5021">
        <v>0.9109417200088501</v>
      </c>
      <c r="E5021" t="s">
        <v>90</v>
      </c>
      <c r="F5021" s="4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9-1</v>
      </c>
      <c r="G5021" s="4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t="s">
        <v>1316</v>
      </c>
      <c r="C5022" t="s">
        <v>1317</v>
      </c>
      <c r="D5022">
        <v>0.77224767208099365</v>
      </c>
      <c r="E5022" t="s">
        <v>1318</v>
      </c>
      <c r="F5022" s="4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4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t="s">
        <v>5948</v>
      </c>
      <c r="C5023" t="s">
        <v>1942</v>
      </c>
      <c r="D5023">
        <v>0.50086605548858643</v>
      </c>
      <c r="E5023" t="s">
        <v>1943</v>
      </c>
      <c r="F5023" s="4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4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t="s">
        <v>1002</v>
      </c>
      <c r="C5024" t="s">
        <v>1003</v>
      </c>
      <c r="D5024">
        <v>0.82257622480392456</v>
      </c>
      <c r="E5024" t="s">
        <v>1004</v>
      </c>
      <c r="F5024" s="4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8-0,9</v>
      </c>
      <c r="G5024" s="4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t="s">
        <v>476</v>
      </c>
      <c r="C5025" t="s">
        <v>477</v>
      </c>
      <c r="D5025">
        <v>0.9999997615814209</v>
      </c>
      <c r="E5025" t="s">
        <v>478</v>
      </c>
      <c r="F5025" s="4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0,9-1</v>
      </c>
      <c r="G5025" s="4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t="s">
        <v>3701</v>
      </c>
      <c r="C5026" t="s">
        <v>3702</v>
      </c>
      <c r="D5026">
        <v>0.60199028253555298</v>
      </c>
      <c r="E5026" t="s">
        <v>3703</v>
      </c>
      <c r="F5026" s="4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4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t="s">
        <v>3704</v>
      </c>
      <c r="C5027" t="s">
        <v>3705</v>
      </c>
      <c r="D5027">
        <v>0.47804349660873408</v>
      </c>
      <c r="E5027" t="s">
        <v>3706</v>
      </c>
      <c r="F5027" s="4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4-0,5</v>
      </c>
      <c r="G5027" s="4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t="s">
        <v>3707</v>
      </c>
      <c r="C5028" t="s">
        <v>1003</v>
      </c>
      <c r="D5028">
        <v>0.63107591867446899</v>
      </c>
      <c r="E5028" t="s">
        <v>1004</v>
      </c>
      <c r="F5028" s="4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4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t="s">
        <v>683</v>
      </c>
      <c r="C5029" t="s">
        <v>102</v>
      </c>
      <c r="D5029">
        <v>0.79687255620956421</v>
      </c>
      <c r="E5029" t="s">
        <v>103</v>
      </c>
      <c r="F5029" s="4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s="4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t="s">
        <v>4610</v>
      </c>
      <c r="C5030" t="s">
        <v>4611</v>
      </c>
      <c r="D5030">
        <v>0.87821906805038452</v>
      </c>
      <c r="E5030" t="s">
        <v>4612</v>
      </c>
      <c r="F5030" s="4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8-0,9</v>
      </c>
      <c r="G5030" s="4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t="s">
        <v>2343</v>
      </c>
      <c r="C5031" t="s">
        <v>115</v>
      </c>
      <c r="D5031">
        <v>0.86127626895904541</v>
      </c>
      <c r="E5031" t="s">
        <v>116</v>
      </c>
      <c r="F5031" s="4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8-0,9</v>
      </c>
      <c r="G5031" s="4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t="s">
        <v>5949</v>
      </c>
      <c r="C5032" t="s">
        <v>3035</v>
      </c>
      <c r="D5032">
        <v>0.66360533237457275</v>
      </c>
      <c r="E5032" t="s">
        <v>3036</v>
      </c>
      <c r="F5032" s="4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6-0,7</v>
      </c>
      <c r="G5032" s="4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t="s">
        <v>5950</v>
      </c>
      <c r="C5033" t="s">
        <v>5208</v>
      </c>
      <c r="D5033">
        <v>0.700783371925354</v>
      </c>
      <c r="E5033" t="s">
        <v>5209</v>
      </c>
      <c r="F5033" s="4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7-0,8</v>
      </c>
      <c r="G5033" s="4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t="s">
        <v>3603</v>
      </c>
      <c r="C5034" t="s">
        <v>3604</v>
      </c>
      <c r="D5034">
        <v>0.71213740110397339</v>
      </c>
      <c r="E5034" t="s">
        <v>3605</v>
      </c>
      <c r="F5034" s="4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4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t="s">
        <v>3877</v>
      </c>
      <c r="C5035" t="s">
        <v>2777</v>
      </c>
      <c r="D5035">
        <v>0.74753695726394653</v>
      </c>
      <c r="E5035" t="s">
        <v>2778</v>
      </c>
      <c r="F5035" s="4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7-0,8</v>
      </c>
      <c r="G5035" s="4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t="s">
        <v>5951</v>
      </c>
      <c r="C5036" t="s">
        <v>2777</v>
      </c>
      <c r="D5036">
        <v>0.77717894315719604</v>
      </c>
      <c r="E5036" t="s">
        <v>2778</v>
      </c>
      <c r="F5036" s="4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4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t="s">
        <v>2776</v>
      </c>
      <c r="C5037" t="s">
        <v>2777</v>
      </c>
      <c r="D5037">
        <v>0.94053542613983154</v>
      </c>
      <c r="E5037" t="s">
        <v>2778</v>
      </c>
      <c r="F5037" s="4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4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t="s">
        <v>2779</v>
      </c>
      <c r="C5038" t="s">
        <v>2777</v>
      </c>
      <c r="D5038">
        <v>0.78276330232620239</v>
      </c>
      <c r="E5038" t="s">
        <v>2778</v>
      </c>
      <c r="F5038" s="4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4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t="s">
        <v>5952</v>
      </c>
      <c r="C5039" t="s">
        <v>5953</v>
      </c>
      <c r="D5039">
        <v>0.64378941059112549</v>
      </c>
      <c r="E5039" t="s">
        <v>5954</v>
      </c>
      <c r="F5039" s="4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6-0,7</v>
      </c>
      <c r="G5039" s="4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t="s">
        <v>5955</v>
      </c>
      <c r="C5040" t="s">
        <v>5956</v>
      </c>
      <c r="D5040">
        <v>0.54349595308303833</v>
      </c>
      <c r="E5040" t="s">
        <v>5957</v>
      </c>
      <c r="F5040" s="4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4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t="s">
        <v>5958</v>
      </c>
      <c r="C5041" t="s">
        <v>5959</v>
      </c>
      <c r="D5041">
        <v>0.58933132886886597</v>
      </c>
      <c r="E5041" t="s">
        <v>5960</v>
      </c>
      <c r="F5041" s="4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4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t="s">
        <v>5961</v>
      </c>
      <c r="C5042" t="s">
        <v>5962</v>
      </c>
      <c r="D5042">
        <v>0.68739622831344604</v>
      </c>
      <c r="E5042" t="s">
        <v>5963</v>
      </c>
      <c r="F5042" s="4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4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t="s">
        <v>5964</v>
      </c>
      <c r="C5043" t="s">
        <v>150</v>
      </c>
      <c r="D5043">
        <v>0.70621198415756226</v>
      </c>
      <c r="E5043" t="s">
        <v>151</v>
      </c>
      <c r="F5043" s="4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7-0,8</v>
      </c>
      <c r="G5043" s="4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t="s">
        <v>279</v>
      </c>
      <c r="C5044" t="s">
        <v>280</v>
      </c>
      <c r="D5044">
        <v>1</v>
      </c>
      <c r="E5044" t="s">
        <v>281</v>
      </c>
      <c r="F5044" s="4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4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t="s">
        <v>183</v>
      </c>
      <c r="C5045" t="s">
        <v>184</v>
      </c>
      <c r="D5045">
        <v>0.70681893825531006</v>
      </c>
      <c r="E5045" t="s">
        <v>185</v>
      </c>
      <c r="F5045" s="4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4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t="s">
        <v>1846</v>
      </c>
      <c r="C5046" t="s">
        <v>1847</v>
      </c>
      <c r="D5046">
        <v>0.50857716798782349</v>
      </c>
      <c r="E5046" t="s">
        <v>1848</v>
      </c>
      <c r="F5046" s="4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5-0,6</v>
      </c>
      <c r="G5046" s="4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t="s">
        <v>2515</v>
      </c>
      <c r="C5047" t="s">
        <v>822</v>
      </c>
      <c r="D5047">
        <v>0.96110427379608154</v>
      </c>
      <c r="E5047" t="s">
        <v>823</v>
      </c>
      <c r="F5047" s="4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4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t="s">
        <v>1842</v>
      </c>
      <c r="C5048" t="s">
        <v>1843</v>
      </c>
      <c r="D5048">
        <v>0.74697232246398926</v>
      </c>
      <c r="E5048" t="s">
        <v>1844</v>
      </c>
      <c r="F5048" s="4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7-0,8</v>
      </c>
      <c r="G5048" s="4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t="s">
        <v>5965</v>
      </c>
      <c r="C5049" t="s">
        <v>2456</v>
      </c>
      <c r="D5049">
        <v>0.66056859493255615</v>
      </c>
      <c r="E5049" t="s">
        <v>2457</v>
      </c>
      <c r="F5049" s="4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6-0,7</v>
      </c>
      <c r="G5049" s="4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t="s">
        <v>5966</v>
      </c>
      <c r="C5050" t="s">
        <v>5967</v>
      </c>
      <c r="D5050">
        <v>0.77069532871246338</v>
      </c>
      <c r="E5050" t="s">
        <v>5968</v>
      </c>
      <c r="F5050" s="4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7-0,8</v>
      </c>
      <c r="G5050" s="4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t="s">
        <v>5969</v>
      </c>
      <c r="C5051" t="s">
        <v>5573</v>
      </c>
      <c r="D5051">
        <v>0.73661690950393677</v>
      </c>
      <c r="E5051" t="s">
        <v>5574</v>
      </c>
      <c r="F5051" s="4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7-0,8</v>
      </c>
      <c r="G5051" s="4" t="str" cm="1">
        <f t="array" ref="G5051">_xlfn.IFS(AND(D5051&lt;0.5),"Menor 0,5",AND(D5051&gt;=0.5),"Mayor 0,5")</f>
        <v>Mayor 0,5</v>
      </c>
    </row>
    <row r="5052" spans="1:7" x14ac:dyDescent="0.35">
      <c r="A5052">
        <v>5050</v>
      </c>
      <c r="B5052" t="s">
        <v>5970</v>
      </c>
      <c r="C5052" t="s">
        <v>2593</v>
      </c>
      <c r="D5052">
        <v>0.71903872489929199</v>
      </c>
      <c r="E5052" t="s">
        <v>2594</v>
      </c>
      <c r="F5052" s="4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7-0,8</v>
      </c>
      <c r="G5052" s="4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t="s">
        <v>1616</v>
      </c>
      <c r="C5053" t="s">
        <v>1617</v>
      </c>
      <c r="D5053">
        <v>1</v>
      </c>
      <c r="E5053" t="s">
        <v>1618</v>
      </c>
      <c r="F5053" s="4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4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t="s">
        <v>5971</v>
      </c>
      <c r="C5054" t="s">
        <v>5972</v>
      </c>
      <c r="D5054">
        <v>0.86847954988479614</v>
      </c>
      <c r="E5054" t="s">
        <v>5973</v>
      </c>
      <c r="F5054" s="4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4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t="s">
        <v>5431</v>
      </c>
      <c r="C5055" t="s">
        <v>1617</v>
      </c>
      <c r="D5055">
        <v>0.78680908679962158</v>
      </c>
      <c r="E5055" t="s">
        <v>1618</v>
      </c>
      <c r="F5055" s="4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7-0,8</v>
      </c>
      <c r="G5055" s="4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t="s">
        <v>5242</v>
      </c>
      <c r="C5056" t="s">
        <v>5243</v>
      </c>
      <c r="D5056">
        <v>0.83919054269790649</v>
      </c>
      <c r="E5056" t="s">
        <v>5244</v>
      </c>
      <c r="F5056" s="4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4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t="s">
        <v>5974</v>
      </c>
      <c r="C5057" t="s">
        <v>4937</v>
      </c>
      <c r="D5057">
        <v>0.5740894079208374</v>
      </c>
      <c r="E5057" t="s">
        <v>4938</v>
      </c>
      <c r="F5057" s="4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5-0,6</v>
      </c>
      <c r="G5057" s="4" t="str" cm="1">
        <f t="array" ref="G5057">_xlfn.IFS(AND(D5057&lt;0.5),"Menor 0,5",AND(D5057&gt;=0.5),"Mayor 0,5")</f>
        <v>Mayor 0,5</v>
      </c>
    </row>
    <row r="5058" spans="1:7" x14ac:dyDescent="0.35">
      <c r="A5058">
        <v>5056</v>
      </c>
      <c r="B5058" t="s">
        <v>5975</v>
      </c>
      <c r="C5058" t="s">
        <v>897</v>
      </c>
      <c r="D5058">
        <v>0.45053640007972717</v>
      </c>
      <c r="E5058" t="s">
        <v>898</v>
      </c>
      <c r="F5058" s="4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4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t="s">
        <v>5976</v>
      </c>
      <c r="C5059" t="s">
        <v>573</v>
      </c>
      <c r="D5059">
        <v>0.52545887231826782</v>
      </c>
      <c r="E5059" t="s">
        <v>574</v>
      </c>
      <c r="F5059" s="4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4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t="s">
        <v>5977</v>
      </c>
      <c r="C5060" t="s">
        <v>1045</v>
      </c>
      <c r="D5060">
        <v>0.54325038194656372</v>
      </c>
      <c r="E5060" t="s">
        <v>1046</v>
      </c>
      <c r="F5060" s="4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4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t="s">
        <v>5978</v>
      </c>
      <c r="C5061" t="s">
        <v>5979</v>
      </c>
      <c r="D5061">
        <v>0.71865212917327881</v>
      </c>
      <c r="E5061" t="s">
        <v>5980</v>
      </c>
      <c r="F5061" s="4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7-0,8</v>
      </c>
      <c r="G5061" s="4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t="s">
        <v>5981</v>
      </c>
      <c r="C5062" t="s">
        <v>5982</v>
      </c>
      <c r="D5062">
        <v>0.60068053007125854</v>
      </c>
      <c r="E5062" t="s">
        <v>5983</v>
      </c>
      <c r="F5062" s="4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6-0,7</v>
      </c>
      <c r="G5062" s="4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t="s">
        <v>5984</v>
      </c>
      <c r="C5063" t="s">
        <v>5985</v>
      </c>
      <c r="D5063">
        <v>0.74567031860351563</v>
      </c>
      <c r="E5063" t="s">
        <v>5986</v>
      </c>
      <c r="F5063" s="4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7-0,8</v>
      </c>
      <c r="G5063" s="4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t="s">
        <v>5987</v>
      </c>
      <c r="C5064" t="s">
        <v>5988</v>
      </c>
      <c r="D5064">
        <v>0.72856581211090088</v>
      </c>
      <c r="E5064" t="s">
        <v>5989</v>
      </c>
      <c r="F5064" s="4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7-0,8</v>
      </c>
      <c r="G5064" s="4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t="s">
        <v>5978</v>
      </c>
      <c r="C5065" t="s">
        <v>5979</v>
      </c>
      <c r="D5065">
        <v>0.71865212917327881</v>
      </c>
      <c r="E5065" t="s">
        <v>5980</v>
      </c>
      <c r="F5065" s="4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7-0,8</v>
      </c>
      <c r="G5065" s="4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t="s">
        <v>5990</v>
      </c>
      <c r="C5066" t="s">
        <v>5991</v>
      </c>
      <c r="D5066">
        <v>0.52656799554824829</v>
      </c>
      <c r="E5066" t="s">
        <v>5992</v>
      </c>
      <c r="F5066" s="4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5-0,6</v>
      </c>
      <c r="G5066" s="4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t="s">
        <v>5987</v>
      </c>
      <c r="C5067" t="s">
        <v>5988</v>
      </c>
      <c r="D5067">
        <v>0.72856581211090088</v>
      </c>
      <c r="E5067" t="s">
        <v>5989</v>
      </c>
      <c r="F5067" s="4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7-0,8</v>
      </c>
      <c r="G5067" s="4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t="s">
        <v>4068</v>
      </c>
      <c r="C5068" t="s">
        <v>187</v>
      </c>
      <c r="D5068">
        <v>0.77642863988876343</v>
      </c>
      <c r="E5068" t="s">
        <v>188</v>
      </c>
      <c r="F5068" s="4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4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t="s">
        <v>5993</v>
      </c>
      <c r="C5069" t="s">
        <v>5988</v>
      </c>
      <c r="D5069">
        <v>0.77125632762908936</v>
      </c>
      <c r="E5069" t="s">
        <v>5989</v>
      </c>
      <c r="F5069" s="4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4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t="s">
        <v>5978</v>
      </c>
      <c r="C5070" t="s">
        <v>5979</v>
      </c>
      <c r="D5070">
        <v>0.71865212917327881</v>
      </c>
      <c r="E5070" t="s">
        <v>5980</v>
      </c>
      <c r="F5070" s="4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7-0,8</v>
      </c>
      <c r="G5070" s="4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t="s">
        <v>5990</v>
      </c>
      <c r="C5071" t="s">
        <v>5991</v>
      </c>
      <c r="D5071">
        <v>0.52656799554824829</v>
      </c>
      <c r="E5071" t="s">
        <v>5992</v>
      </c>
      <c r="F5071" s="4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5-0,6</v>
      </c>
      <c r="G5071" s="4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t="s">
        <v>5987</v>
      </c>
      <c r="C5072" t="s">
        <v>5988</v>
      </c>
      <c r="D5072">
        <v>0.72856581211090088</v>
      </c>
      <c r="E5072" t="s">
        <v>5989</v>
      </c>
      <c r="F5072" s="4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7-0,8</v>
      </c>
      <c r="G5072" s="4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t="s">
        <v>4068</v>
      </c>
      <c r="C5073" t="s">
        <v>187</v>
      </c>
      <c r="D5073">
        <v>0.77642863988876343</v>
      </c>
      <c r="E5073" t="s">
        <v>188</v>
      </c>
      <c r="F5073" s="4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4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t="s">
        <v>5993</v>
      </c>
      <c r="C5074" t="s">
        <v>5988</v>
      </c>
      <c r="D5074">
        <v>0.77125632762908936</v>
      </c>
      <c r="E5074" t="s">
        <v>5989</v>
      </c>
      <c r="F5074" s="4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4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t="s">
        <v>5978</v>
      </c>
      <c r="C5075" t="s">
        <v>5979</v>
      </c>
      <c r="D5075">
        <v>0.71865212917327881</v>
      </c>
      <c r="E5075" t="s">
        <v>5980</v>
      </c>
      <c r="F5075" s="4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7-0,8</v>
      </c>
      <c r="G5075" s="4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t="s">
        <v>5990</v>
      </c>
      <c r="C5076" t="s">
        <v>5991</v>
      </c>
      <c r="D5076">
        <v>0.52656799554824829</v>
      </c>
      <c r="E5076" t="s">
        <v>5992</v>
      </c>
      <c r="F5076" s="4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5-0,6</v>
      </c>
      <c r="G5076" s="4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t="s">
        <v>5987</v>
      </c>
      <c r="C5077" t="s">
        <v>5988</v>
      </c>
      <c r="D5077">
        <v>0.72856581211090088</v>
      </c>
      <c r="E5077" t="s">
        <v>5989</v>
      </c>
      <c r="F5077" s="4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7-0,8</v>
      </c>
      <c r="G5077" s="4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t="s">
        <v>4068</v>
      </c>
      <c r="C5078" t="s">
        <v>187</v>
      </c>
      <c r="D5078">
        <v>0.77642863988876343</v>
      </c>
      <c r="E5078" t="s">
        <v>188</v>
      </c>
      <c r="F5078" s="4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4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t="s">
        <v>5993</v>
      </c>
      <c r="C5079" t="s">
        <v>5988</v>
      </c>
      <c r="D5079">
        <v>0.77125632762908936</v>
      </c>
      <c r="E5079" t="s">
        <v>5989</v>
      </c>
      <c r="F5079" s="4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4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t="s">
        <v>5978</v>
      </c>
      <c r="C5080" t="s">
        <v>5979</v>
      </c>
      <c r="D5080">
        <v>0.71865212917327881</v>
      </c>
      <c r="E5080" t="s">
        <v>5980</v>
      </c>
      <c r="F5080" s="4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7-0,8</v>
      </c>
      <c r="G5080" s="4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t="s">
        <v>5990</v>
      </c>
      <c r="C5081" t="s">
        <v>5991</v>
      </c>
      <c r="D5081">
        <v>0.52656799554824829</v>
      </c>
      <c r="E5081" t="s">
        <v>5992</v>
      </c>
      <c r="F5081" s="4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5-0,6</v>
      </c>
      <c r="G5081" s="4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t="s">
        <v>5987</v>
      </c>
      <c r="C5082" t="s">
        <v>5988</v>
      </c>
      <c r="D5082">
        <v>0.72856581211090088</v>
      </c>
      <c r="E5082" t="s">
        <v>5989</v>
      </c>
      <c r="F5082" s="4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7-0,8</v>
      </c>
      <c r="G5082" s="4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t="s">
        <v>4068</v>
      </c>
      <c r="C5083" t="s">
        <v>187</v>
      </c>
      <c r="D5083">
        <v>0.77642863988876343</v>
      </c>
      <c r="E5083" t="s">
        <v>188</v>
      </c>
      <c r="F5083" s="4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4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t="s">
        <v>5993</v>
      </c>
      <c r="C5084" t="s">
        <v>5988</v>
      </c>
      <c r="D5084">
        <v>0.77125632762908936</v>
      </c>
      <c r="E5084" t="s">
        <v>5989</v>
      </c>
      <c r="F5084" s="4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4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t="s">
        <v>5978</v>
      </c>
      <c r="C5085" t="s">
        <v>5979</v>
      </c>
      <c r="D5085">
        <v>0.71865212917327881</v>
      </c>
      <c r="E5085" t="s">
        <v>5980</v>
      </c>
      <c r="F5085" s="4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7-0,8</v>
      </c>
      <c r="G5085" s="4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t="s">
        <v>5990</v>
      </c>
      <c r="C5086" t="s">
        <v>5991</v>
      </c>
      <c r="D5086">
        <v>0.52656799554824829</v>
      </c>
      <c r="E5086" t="s">
        <v>5992</v>
      </c>
      <c r="F5086" s="4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5-0,6</v>
      </c>
      <c r="G5086" s="4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t="s">
        <v>5987</v>
      </c>
      <c r="C5087" t="s">
        <v>5988</v>
      </c>
      <c r="D5087">
        <v>0.72856581211090088</v>
      </c>
      <c r="E5087" t="s">
        <v>5989</v>
      </c>
      <c r="F5087" s="4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7-0,8</v>
      </c>
      <c r="G5087" s="4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t="s">
        <v>4068</v>
      </c>
      <c r="C5088" t="s">
        <v>187</v>
      </c>
      <c r="D5088">
        <v>0.77642863988876343</v>
      </c>
      <c r="E5088" t="s">
        <v>188</v>
      </c>
      <c r="F5088" s="4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4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t="s">
        <v>5993</v>
      </c>
      <c r="C5089" t="s">
        <v>5988</v>
      </c>
      <c r="D5089">
        <v>0.77125632762908936</v>
      </c>
      <c r="E5089" t="s">
        <v>5989</v>
      </c>
      <c r="F5089" s="4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4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t="s">
        <v>3697</v>
      </c>
      <c r="C5090" t="s">
        <v>3698</v>
      </c>
      <c r="D5090">
        <v>0.75205230712890625</v>
      </c>
      <c r="E5090" t="s">
        <v>3699</v>
      </c>
      <c r="F5090" s="4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7-0,8</v>
      </c>
      <c r="G5090" s="4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t="s">
        <v>5994</v>
      </c>
      <c r="C5091" t="s">
        <v>5995</v>
      </c>
      <c r="D5091">
        <v>0.43339785933494568</v>
      </c>
      <c r="E5091" t="s">
        <v>5996</v>
      </c>
      <c r="F5091" s="4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4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t="s">
        <v>5997</v>
      </c>
      <c r="C5092" t="s">
        <v>5998</v>
      </c>
      <c r="D5092">
        <v>0.5492241382598877</v>
      </c>
      <c r="E5092" t="s">
        <v>5999</v>
      </c>
      <c r="F5092" s="4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4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t="s">
        <v>933</v>
      </c>
      <c r="C5093" t="s">
        <v>934</v>
      </c>
      <c r="D5093">
        <v>0.69961702823638916</v>
      </c>
      <c r="E5093" t="s">
        <v>935</v>
      </c>
      <c r="F5093" s="4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6-0,7</v>
      </c>
      <c r="G5093" s="4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t="s">
        <v>6000</v>
      </c>
      <c r="C5094" t="s">
        <v>6001</v>
      </c>
      <c r="D5094">
        <v>0.41413167119026179</v>
      </c>
      <c r="E5094" t="s">
        <v>6002</v>
      </c>
      <c r="F5094" s="4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4-0,5</v>
      </c>
      <c r="G5094" s="4" t="str" cm="1">
        <f t="array" ref="G5094">_xlfn.IFS(AND(D5094&lt;0.5),"Menor 0,5",AND(D5094&gt;=0.5),"Mayor 0,5")</f>
        <v>Menor 0,5</v>
      </c>
    </row>
    <row r="5095" spans="1:7" x14ac:dyDescent="0.35">
      <c r="A5095">
        <v>5093</v>
      </c>
      <c r="B5095" t="s">
        <v>3697</v>
      </c>
      <c r="C5095" t="s">
        <v>3698</v>
      </c>
      <c r="D5095">
        <v>0.75205230712890625</v>
      </c>
      <c r="E5095" t="s">
        <v>3699</v>
      </c>
      <c r="F5095" s="4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7-0,8</v>
      </c>
      <c r="G5095" s="4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t="s">
        <v>91</v>
      </c>
      <c r="C5096" t="s">
        <v>92</v>
      </c>
      <c r="D5096">
        <v>0.99999994039535522</v>
      </c>
      <c r="E5096" t="s">
        <v>93</v>
      </c>
      <c r="F5096" s="4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0,9-1</v>
      </c>
      <c r="G5096" s="4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t="s">
        <v>942</v>
      </c>
      <c r="C5097" t="s">
        <v>943</v>
      </c>
      <c r="D5097">
        <v>1</v>
      </c>
      <c r="E5097" t="s">
        <v>944</v>
      </c>
      <c r="F5097" s="4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4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t="s">
        <v>687</v>
      </c>
      <c r="C5098" t="s">
        <v>153</v>
      </c>
      <c r="D5098">
        <v>0.87463676929473877</v>
      </c>
      <c r="E5098" t="s">
        <v>154</v>
      </c>
      <c r="F5098" s="4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4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t="s">
        <v>5987</v>
      </c>
      <c r="C5099" t="s">
        <v>5988</v>
      </c>
      <c r="D5099">
        <v>0.72856581211090088</v>
      </c>
      <c r="E5099" t="s">
        <v>5989</v>
      </c>
      <c r="F5099" s="4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7-0,8</v>
      </c>
      <c r="G5099" s="4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t="s">
        <v>6003</v>
      </c>
      <c r="C5100" t="s">
        <v>6004</v>
      </c>
      <c r="D5100">
        <v>0.54955518245697021</v>
      </c>
      <c r="E5100" t="s">
        <v>6005</v>
      </c>
      <c r="F5100" s="4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5-0,6</v>
      </c>
      <c r="G5100" s="4" t="str" cm="1">
        <f t="array" ref="G5100">_xlfn.IFS(AND(D5100&lt;0.5),"Menor 0,5",AND(D5100&gt;=0.5),"Mayor 0,5")</f>
        <v>Mayor 0,5</v>
      </c>
    </row>
    <row r="5101" spans="1:7" x14ac:dyDescent="0.35">
      <c r="A5101">
        <v>5099</v>
      </c>
      <c r="B5101" t="s">
        <v>3194</v>
      </c>
      <c r="C5101" t="s">
        <v>3195</v>
      </c>
      <c r="D5101">
        <v>1</v>
      </c>
      <c r="E5101" t="s">
        <v>3196</v>
      </c>
      <c r="F5101" s="4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4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t="s">
        <v>1783</v>
      </c>
      <c r="C5102" t="s">
        <v>1784</v>
      </c>
      <c r="D5102">
        <v>0.99999988079071045</v>
      </c>
      <c r="E5102" t="s">
        <v>1785</v>
      </c>
      <c r="F5102" s="4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0,9-1</v>
      </c>
      <c r="G5102" s="4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t="s">
        <v>3203</v>
      </c>
      <c r="C5103" t="s">
        <v>3204</v>
      </c>
      <c r="D5103">
        <v>1</v>
      </c>
      <c r="E5103" t="s">
        <v>3205</v>
      </c>
      <c r="F5103" s="4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4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t="s">
        <v>6006</v>
      </c>
      <c r="C5104" t="s">
        <v>6007</v>
      </c>
      <c r="D5104">
        <v>0.76530134677886963</v>
      </c>
      <c r="E5104" t="s">
        <v>6008</v>
      </c>
      <c r="F5104" s="4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7-0,8</v>
      </c>
      <c r="G5104" s="4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t="s">
        <v>6009</v>
      </c>
      <c r="C5105" t="s">
        <v>397</v>
      </c>
      <c r="D5105">
        <v>0.70216220617294312</v>
      </c>
      <c r="E5105" t="s">
        <v>398</v>
      </c>
      <c r="F5105" s="4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4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t="s">
        <v>6010</v>
      </c>
      <c r="C5106" t="s">
        <v>37</v>
      </c>
      <c r="D5106">
        <v>0.79867696762084961</v>
      </c>
      <c r="E5106" t="s">
        <v>38</v>
      </c>
      <c r="F5106" s="4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s="4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t="s">
        <v>6011</v>
      </c>
      <c r="C5107" t="s">
        <v>29</v>
      </c>
      <c r="D5107">
        <v>0.83530163764953613</v>
      </c>
      <c r="E5107" t="s">
        <v>30</v>
      </c>
      <c r="F5107" s="4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8-0,9</v>
      </c>
      <c r="G5107" s="4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t="s">
        <v>6012</v>
      </c>
      <c r="C5108" t="s">
        <v>29</v>
      </c>
      <c r="D5108">
        <v>0.80950456857681274</v>
      </c>
      <c r="E5108" t="s">
        <v>30</v>
      </c>
      <c r="F5108" s="4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8-0,9</v>
      </c>
      <c r="G5108" s="4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t="s">
        <v>6013</v>
      </c>
      <c r="C5109" t="s">
        <v>1766</v>
      </c>
      <c r="D5109">
        <v>0.80259430408477783</v>
      </c>
      <c r="E5109" t="s">
        <v>1767</v>
      </c>
      <c r="F5109" s="4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4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t="s">
        <v>4372</v>
      </c>
      <c r="C5110" t="s">
        <v>1095</v>
      </c>
      <c r="D5110">
        <v>0.56881296634674072</v>
      </c>
      <c r="E5110" t="s">
        <v>1096</v>
      </c>
      <c r="F5110" s="4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4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t="s">
        <v>1665</v>
      </c>
      <c r="C5111" t="s">
        <v>664</v>
      </c>
      <c r="D5111">
        <v>0.75316941738128662</v>
      </c>
      <c r="E5111" t="s">
        <v>665</v>
      </c>
      <c r="F5111" s="4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7-0,8</v>
      </c>
      <c r="G5111" s="4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t="s">
        <v>670</v>
      </c>
      <c r="C5112" t="s">
        <v>664</v>
      </c>
      <c r="D5112">
        <v>0.84928518533706665</v>
      </c>
      <c r="E5112" t="s">
        <v>665</v>
      </c>
      <c r="F5112" s="4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4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t="s">
        <v>485</v>
      </c>
      <c r="C5113" t="s">
        <v>485</v>
      </c>
      <c r="D5113">
        <v>1</v>
      </c>
      <c r="E5113" t="s">
        <v>486</v>
      </c>
      <c r="F5113" s="4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4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t="s">
        <v>792</v>
      </c>
      <c r="C5114" t="s">
        <v>793</v>
      </c>
      <c r="D5114">
        <v>0.46680966019630432</v>
      </c>
      <c r="E5114" t="s">
        <v>794</v>
      </c>
      <c r="F5114" s="4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4-0,5</v>
      </c>
      <c r="G5114" s="4" t="str" cm="1">
        <f t="array" ref="G5114">_xlfn.IFS(AND(D5114&lt;0.5),"Menor 0,5",AND(D5114&gt;=0.5),"Mayor 0,5")</f>
        <v>Menor 0,5</v>
      </c>
    </row>
    <row r="5115" spans="1:7" x14ac:dyDescent="0.35">
      <c r="A5115">
        <v>5113</v>
      </c>
      <c r="B5115" t="s">
        <v>4372</v>
      </c>
      <c r="C5115" t="s">
        <v>1095</v>
      </c>
      <c r="D5115">
        <v>0.56881296634674072</v>
      </c>
      <c r="E5115" t="s">
        <v>1096</v>
      </c>
      <c r="F5115" s="4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4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t="s">
        <v>1665</v>
      </c>
      <c r="C5116" t="s">
        <v>664</v>
      </c>
      <c r="D5116">
        <v>0.75316941738128662</v>
      </c>
      <c r="E5116" t="s">
        <v>665</v>
      </c>
      <c r="F5116" s="4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7-0,8</v>
      </c>
      <c r="G5116" s="4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t="s">
        <v>670</v>
      </c>
      <c r="C5117" t="s">
        <v>664</v>
      </c>
      <c r="D5117">
        <v>0.84928518533706665</v>
      </c>
      <c r="E5117" t="s">
        <v>665</v>
      </c>
      <c r="F5117" s="4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4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t="s">
        <v>3430</v>
      </c>
      <c r="C5118" t="s">
        <v>3430</v>
      </c>
      <c r="D5118">
        <v>0.99999988079071045</v>
      </c>
      <c r="E5118" t="s">
        <v>3431</v>
      </c>
      <c r="F5118" s="4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0,9-1</v>
      </c>
      <c r="G5118" s="4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t="s">
        <v>4372</v>
      </c>
      <c r="C5119" t="s">
        <v>1095</v>
      </c>
      <c r="D5119">
        <v>0.56881296634674072</v>
      </c>
      <c r="E5119" t="s">
        <v>1096</v>
      </c>
      <c r="F5119" s="4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4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t="s">
        <v>1665</v>
      </c>
      <c r="C5120" t="s">
        <v>664</v>
      </c>
      <c r="D5120">
        <v>0.75316941738128662</v>
      </c>
      <c r="E5120" t="s">
        <v>665</v>
      </c>
      <c r="F5120" s="4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7-0,8</v>
      </c>
      <c r="G5120" s="4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t="s">
        <v>670</v>
      </c>
      <c r="C5121" t="s">
        <v>664</v>
      </c>
      <c r="D5121">
        <v>0.84928518533706665</v>
      </c>
      <c r="E5121" t="s">
        <v>665</v>
      </c>
      <c r="F5121" s="4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4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t="s">
        <v>485</v>
      </c>
      <c r="C5122" t="s">
        <v>485</v>
      </c>
      <c r="D5122">
        <v>1</v>
      </c>
      <c r="E5122" t="s">
        <v>486</v>
      </c>
      <c r="F5122" s="4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4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t="s">
        <v>6014</v>
      </c>
      <c r="C5123" t="s">
        <v>1833</v>
      </c>
      <c r="D5123">
        <v>0.60696452856063843</v>
      </c>
      <c r="E5123" t="s">
        <v>1834</v>
      </c>
      <c r="F5123" s="4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6-0,7</v>
      </c>
      <c r="G5123" s="4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t="s">
        <v>6015</v>
      </c>
      <c r="C5124" t="s">
        <v>1833</v>
      </c>
      <c r="D5124">
        <v>0.48358458280563349</v>
      </c>
      <c r="E5124" t="s">
        <v>1834</v>
      </c>
      <c r="F5124" s="4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4-0,5</v>
      </c>
      <c r="G5124" s="4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t="s">
        <v>1665</v>
      </c>
      <c r="C5125" t="s">
        <v>664</v>
      </c>
      <c r="D5125">
        <v>0.75316941738128662</v>
      </c>
      <c r="E5125" t="s">
        <v>665</v>
      </c>
      <c r="F5125" s="4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7-0,8</v>
      </c>
      <c r="G5125" s="4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t="s">
        <v>670</v>
      </c>
      <c r="C5126" t="s">
        <v>664</v>
      </c>
      <c r="D5126">
        <v>0.84928518533706665</v>
      </c>
      <c r="E5126" t="s">
        <v>665</v>
      </c>
      <c r="F5126" s="4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4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t="s">
        <v>6016</v>
      </c>
      <c r="C5127" t="s">
        <v>6017</v>
      </c>
      <c r="D5127">
        <v>0.64674520492553711</v>
      </c>
      <c r="E5127" t="s">
        <v>6018</v>
      </c>
      <c r="F5127" s="4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6-0,7</v>
      </c>
      <c r="G5127" s="4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t="s">
        <v>1832</v>
      </c>
      <c r="C5128" t="s">
        <v>1833</v>
      </c>
      <c r="D5128">
        <v>0.66904771327972412</v>
      </c>
      <c r="E5128" t="s">
        <v>1834</v>
      </c>
      <c r="F5128" s="4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4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t="s">
        <v>1665</v>
      </c>
      <c r="C5129" t="s">
        <v>664</v>
      </c>
      <c r="D5129">
        <v>0.75316941738128662</v>
      </c>
      <c r="E5129" t="s">
        <v>665</v>
      </c>
      <c r="F5129" s="4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7-0,8</v>
      </c>
      <c r="G5129" s="4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t="s">
        <v>670</v>
      </c>
      <c r="C5130" t="s">
        <v>664</v>
      </c>
      <c r="D5130">
        <v>0.84928518533706665</v>
      </c>
      <c r="E5130" t="s">
        <v>665</v>
      </c>
      <c r="F5130" s="4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4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t="s">
        <v>1182</v>
      </c>
      <c r="C5131" t="s">
        <v>1183</v>
      </c>
      <c r="D5131">
        <v>0.80340862274169922</v>
      </c>
      <c r="E5131" t="s">
        <v>1184</v>
      </c>
      <c r="F5131" s="4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8-0,9</v>
      </c>
      <c r="G5131" s="4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t="s">
        <v>3374</v>
      </c>
      <c r="C5132" t="s">
        <v>2167</v>
      </c>
      <c r="D5132">
        <v>0.91501635313034058</v>
      </c>
      <c r="E5132" t="s">
        <v>2168</v>
      </c>
      <c r="F5132" s="4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9-1</v>
      </c>
      <c r="G5132" s="4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t="s">
        <v>6019</v>
      </c>
      <c r="C5133" t="s">
        <v>4421</v>
      </c>
      <c r="D5133">
        <v>0.73262834548950195</v>
      </c>
      <c r="E5133" t="s">
        <v>4422</v>
      </c>
      <c r="F5133" s="4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7-0,8</v>
      </c>
      <c r="G5133" s="4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t="s">
        <v>1665</v>
      </c>
      <c r="C5134" t="s">
        <v>664</v>
      </c>
      <c r="D5134">
        <v>0.75316941738128662</v>
      </c>
      <c r="E5134" t="s">
        <v>665</v>
      </c>
      <c r="F5134" s="4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7-0,8</v>
      </c>
      <c r="G5134" s="4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t="s">
        <v>6014</v>
      </c>
      <c r="C5135" t="s">
        <v>1833</v>
      </c>
      <c r="D5135">
        <v>0.60696452856063843</v>
      </c>
      <c r="E5135" t="s">
        <v>1834</v>
      </c>
      <c r="F5135" s="4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6-0,7</v>
      </c>
      <c r="G5135" s="4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t="s">
        <v>4630</v>
      </c>
      <c r="C5136" t="s">
        <v>196</v>
      </c>
      <c r="D5136">
        <v>0.58134716749191284</v>
      </c>
      <c r="E5136" t="s">
        <v>197</v>
      </c>
      <c r="F5136" s="4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4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t="s">
        <v>282</v>
      </c>
      <c r="C5137" t="s">
        <v>283</v>
      </c>
      <c r="D5137">
        <v>0.70376938581466675</v>
      </c>
      <c r="E5137" t="s">
        <v>284</v>
      </c>
      <c r="F5137" s="4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4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t="s">
        <v>1665</v>
      </c>
      <c r="C5138" t="s">
        <v>664</v>
      </c>
      <c r="D5138">
        <v>0.75316941738128662</v>
      </c>
      <c r="E5138" t="s">
        <v>665</v>
      </c>
      <c r="F5138" s="4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7-0,8</v>
      </c>
      <c r="G5138" s="4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t="s">
        <v>6016</v>
      </c>
      <c r="C5139" t="s">
        <v>6017</v>
      </c>
      <c r="D5139">
        <v>0.64674520492553711</v>
      </c>
      <c r="E5139" t="s">
        <v>6018</v>
      </c>
      <c r="F5139" s="4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6-0,7</v>
      </c>
      <c r="G5139" s="4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t="s">
        <v>6020</v>
      </c>
      <c r="C5140" t="s">
        <v>2219</v>
      </c>
      <c r="D5140">
        <v>0.64514148235321045</v>
      </c>
      <c r="E5140" t="s">
        <v>2220</v>
      </c>
      <c r="F5140" s="4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6-0,7</v>
      </c>
      <c r="G5140" s="4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t="s">
        <v>1665</v>
      </c>
      <c r="C5141" t="s">
        <v>664</v>
      </c>
      <c r="D5141">
        <v>0.75316941738128662</v>
      </c>
      <c r="E5141" t="s">
        <v>665</v>
      </c>
      <c r="F5141" s="4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7-0,8</v>
      </c>
      <c r="G5141" s="4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t="s">
        <v>2833</v>
      </c>
      <c r="C5142" t="s">
        <v>734</v>
      </c>
      <c r="D5142">
        <v>0.52234351634979248</v>
      </c>
      <c r="E5142" t="s">
        <v>735</v>
      </c>
      <c r="F5142" s="4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4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t="s">
        <v>6021</v>
      </c>
      <c r="C5143" t="s">
        <v>3496</v>
      </c>
      <c r="D5143">
        <v>0.50899422168731689</v>
      </c>
      <c r="E5143" t="s">
        <v>3497</v>
      </c>
      <c r="F5143" s="4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5-0,6</v>
      </c>
      <c r="G5143" s="4" t="str" cm="1">
        <f t="array" ref="G5143">_xlfn.IFS(AND(D5143&lt;0.5),"Menor 0,5",AND(D5143&gt;=0.5),"Mayor 0,5")</f>
        <v>Mayor 0,5</v>
      </c>
    </row>
    <row r="5144" spans="1:7" x14ac:dyDescent="0.35">
      <c r="A5144">
        <v>5142</v>
      </c>
      <c r="B5144" t="s">
        <v>6022</v>
      </c>
      <c r="C5144" t="s">
        <v>6023</v>
      </c>
      <c r="D5144">
        <v>0.50940972566604614</v>
      </c>
      <c r="E5144" t="s">
        <v>6024</v>
      </c>
      <c r="F5144" s="4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4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t="s">
        <v>51</v>
      </c>
      <c r="C5145" t="s">
        <v>52</v>
      </c>
      <c r="D5145">
        <v>0.94613128900527954</v>
      </c>
      <c r="E5145" t="s">
        <v>53</v>
      </c>
      <c r="F5145" s="4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4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t="s">
        <v>933</v>
      </c>
      <c r="C5146" t="s">
        <v>934</v>
      </c>
      <c r="D5146">
        <v>0.69961702823638916</v>
      </c>
      <c r="E5146" t="s">
        <v>935</v>
      </c>
      <c r="F5146" s="4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6-0,7</v>
      </c>
      <c r="G5146" s="4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t="s">
        <v>372</v>
      </c>
      <c r="C5147" t="s">
        <v>373</v>
      </c>
      <c r="D5147">
        <v>0.56076943874359131</v>
      </c>
      <c r="E5147" t="s">
        <v>374</v>
      </c>
      <c r="F5147" s="4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5-0,6</v>
      </c>
      <c r="G5147" s="4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t="s">
        <v>6025</v>
      </c>
      <c r="C5148" t="s">
        <v>6026</v>
      </c>
      <c r="D5148">
        <v>0.75751149654388428</v>
      </c>
      <c r="E5148" t="s">
        <v>6027</v>
      </c>
      <c r="F5148" s="4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7-0,8</v>
      </c>
      <c r="G5148" s="4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t="s">
        <v>149</v>
      </c>
      <c r="C5149" t="s">
        <v>150</v>
      </c>
      <c r="D5149">
        <v>0.91272330284118652</v>
      </c>
      <c r="E5149" t="s">
        <v>151</v>
      </c>
      <c r="F5149" s="4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9-1</v>
      </c>
      <c r="G5149" s="4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t="s">
        <v>1645</v>
      </c>
      <c r="C5150" t="s">
        <v>1646</v>
      </c>
      <c r="D5150">
        <v>0.99999994039535522</v>
      </c>
      <c r="E5150" t="s">
        <v>1647</v>
      </c>
      <c r="F5150" s="4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4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t="s">
        <v>1606</v>
      </c>
      <c r="C5151" t="s">
        <v>1607</v>
      </c>
      <c r="D5151">
        <v>0.90674805641174316</v>
      </c>
      <c r="E5151" t="s">
        <v>1608</v>
      </c>
      <c r="F5151" s="4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4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t="s">
        <v>2455</v>
      </c>
      <c r="C5152" t="s">
        <v>2456</v>
      </c>
      <c r="D5152">
        <v>0.89339512586593628</v>
      </c>
      <c r="E5152" t="s">
        <v>2457</v>
      </c>
      <c r="F5152" s="4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8-0,9</v>
      </c>
      <c r="G5152" s="4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t="s">
        <v>3577</v>
      </c>
      <c r="C5153" t="s">
        <v>1650</v>
      </c>
      <c r="D5153">
        <v>0.73007231950759888</v>
      </c>
      <c r="E5153" t="s">
        <v>1651</v>
      </c>
      <c r="F5153" s="4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7-0,8</v>
      </c>
      <c r="G5153" s="4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t="s">
        <v>233</v>
      </c>
      <c r="C5154" t="s">
        <v>234</v>
      </c>
      <c r="D5154">
        <v>0.85396844148635864</v>
      </c>
      <c r="E5154" t="s">
        <v>235</v>
      </c>
      <c r="F5154" s="4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8-0,9</v>
      </c>
      <c r="G5154" s="4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t="s">
        <v>1645</v>
      </c>
      <c r="C5155" t="s">
        <v>1646</v>
      </c>
      <c r="D5155">
        <v>0.99999994039535522</v>
      </c>
      <c r="E5155" t="s">
        <v>1647</v>
      </c>
      <c r="F5155" s="4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4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t="s">
        <v>2455</v>
      </c>
      <c r="C5156" t="s">
        <v>2456</v>
      </c>
      <c r="D5156">
        <v>0.89339512586593628</v>
      </c>
      <c r="E5156" t="s">
        <v>2457</v>
      </c>
      <c r="F5156" s="4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8-0,9</v>
      </c>
      <c r="G5156" s="4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t="s">
        <v>6028</v>
      </c>
      <c r="C5157" t="s">
        <v>6029</v>
      </c>
      <c r="D5157">
        <v>0.68051964044570923</v>
      </c>
      <c r="E5157" t="s">
        <v>6030</v>
      </c>
      <c r="F5157" s="4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6-0,7</v>
      </c>
      <c r="G5157" s="4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t="s">
        <v>54</v>
      </c>
      <c r="C5158" t="s">
        <v>55</v>
      </c>
      <c r="D5158">
        <v>0.79715734720230103</v>
      </c>
      <c r="E5158" t="s">
        <v>56</v>
      </c>
      <c r="F5158" s="4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7-0,8</v>
      </c>
      <c r="G5158" s="4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t="s">
        <v>6025</v>
      </c>
      <c r="C5159" t="s">
        <v>6026</v>
      </c>
      <c r="D5159">
        <v>0.75751149654388428</v>
      </c>
      <c r="E5159" t="s">
        <v>6027</v>
      </c>
      <c r="F5159" s="4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7-0,8</v>
      </c>
      <c r="G5159" s="4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t="s">
        <v>6031</v>
      </c>
      <c r="C5160" t="s">
        <v>3679</v>
      </c>
      <c r="D5160">
        <v>0.64838367700576782</v>
      </c>
      <c r="E5160" t="s">
        <v>3680</v>
      </c>
      <c r="F5160" s="4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6-0,7</v>
      </c>
      <c r="G5160" s="4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t="s">
        <v>6032</v>
      </c>
      <c r="C5161" t="s">
        <v>353</v>
      </c>
      <c r="D5161">
        <v>0.68120849132537842</v>
      </c>
      <c r="E5161" t="s">
        <v>354</v>
      </c>
      <c r="F5161" s="4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6-0,7</v>
      </c>
      <c r="G5161" s="4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t="s">
        <v>6033</v>
      </c>
      <c r="C5162" t="s">
        <v>1501</v>
      </c>
      <c r="D5162">
        <v>0.65570127964019775</v>
      </c>
      <c r="E5162" t="s">
        <v>1502</v>
      </c>
      <c r="F5162" s="4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6-0,7</v>
      </c>
      <c r="G5162" s="4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t="s">
        <v>54</v>
      </c>
      <c r="C5163" t="s">
        <v>55</v>
      </c>
      <c r="D5163">
        <v>0.79715734720230103</v>
      </c>
      <c r="E5163" t="s">
        <v>56</v>
      </c>
      <c r="F5163" s="4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7-0,8</v>
      </c>
      <c r="G5163" s="4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t="s">
        <v>6034</v>
      </c>
      <c r="C5164" t="s">
        <v>1172</v>
      </c>
      <c r="D5164">
        <v>0.44803920388221741</v>
      </c>
      <c r="E5164" t="s">
        <v>1173</v>
      </c>
      <c r="F5164" s="4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4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t="s">
        <v>6025</v>
      </c>
      <c r="C5165" t="s">
        <v>6026</v>
      </c>
      <c r="D5165">
        <v>0.75751149654388428</v>
      </c>
      <c r="E5165" t="s">
        <v>6027</v>
      </c>
      <c r="F5165" s="4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7-0,8</v>
      </c>
      <c r="G5165" s="4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t="s">
        <v>871</v>
      </c>
      <c r="C5166" t="s">
        <v>89</v>
      </c>
      <c r="D5166">
        <v>0.85386627912521362</v>
      </c>
      <c r="E5166" t="s">
        <v>90</v>
      </c>
      <c r="F5166" s="4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8-0,9</v>
      </c>
      <c r="G5166" s="4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t="s">
        <v>2455</v>
      </c>
      <c r="C5167" t="s">
        <v>2456</v>
      </c>
      <c r="D5167">
        <v>0.89339512586593628</v>
      </c>
      <c r="E5167" t="s">
        <v>2457</v>
      </c>
      <c r="F5167" s="4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8-0,9</v>
      </c>
      <c r="G5167" s="4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t="s">
        <v>4956</v>
      </c>
      <c r="C5168" t="s">
        <v>4957</v>
      </c>
      <c r="D5168">
        <v>0.55252939462661743</v>
      </c>
      <c r="E5168" t="s">
        <v>4958</v>
      </c>
      <c r="F5168" s="4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4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t="s">
        <v>1741</v>
      </c>
      <c r="C5169" t="s">
        <v>1742</v>
      </c>
      <c r="D5169">
        <v>0.73980599641799927</v>
      </c>
      <c r="E5169" t="s">
        <v>1743</v>
      </c>
      <c r="F5169" s="4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7-0,8</v>
      </c>
      <c r="G5169" s="4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t="s">
        <v>4745</v>
      </c>
      <c r="C5170" t="s">
        <v>142</v>
      </c>
      <c r="D5170">
        <v>0.77611291408538818</v>
      </c>
      <c r="E5170" t="s">
        <v>143</v>
      </c>
      <c r="F5170" s="4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7-0,8</v>
      </c>
      <c r="G5170" s="4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t="s">
        <v>1606</v>
      </c>
      <c r="C5171" t="s">
        <v>1607</v>
      </c>
      <c r="D5171">
        <v>0.90674805641174316</v>
      </c>
      <c r="E5171" t="s">
        <v>1608</v>
      </c>
      <c r="F5171" s="4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4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t="s">
        <v>88</v>
      </c>
      <c r="C5172" t="s">
        <v>89</v>
      </c>
      <c r="D5172">
        <v>0.9109417200088501</v>
      </c>
      <c r="E5172" t="s">
        <v>90</v>
      </c>
      <c r="F5172" s="4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9-1</v>
      </c>
      <c r="G5172" s="4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t="s">
        <v>1451</v>
      </c>
      <c r="C5173" t="s">
        <v>1175</v>
      </c>
      <c r="D5173">
        <v>0.65105974674224854</v>
      </c>
      <c r="E5173" t="s">
        <v>1176</v>
      </c>
      <c r="F5173" s="4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4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t="s">
        <v>1452</v>
      </c>
      <c r="C5174" t="s">
        <v>1453</v>
      </c>
      <c r="D5174">
        <v>0.91227799654006958</v>
      </c>
      <c r="E5174" t="s">
        <v>1454</v>
      </c>
      <c r="F5174" s="4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9-1</v>
      </c>
      <c r="G5174" s="4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t="s">
        <v>1455</v>
      </c>
      <c r="C5175" t="s">
        <v>1175</v>
      </c>
      <c r="D5175">
        <v>0.8261597752571106</v>
      </c>
      <c r="E5175" t="s">
        <v>1176</v>
      </c>
      <c r="F5175" s="4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8-0,9</v>
      </c>
      <c r="G5175" s="4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t="s">
        <v>6021</v>
      </c>
      <c r="C5176" t="s">
        <v>3496</v>
      </c>
      <c r="D5176">
        <v>0.50899422168731689</v>
      </c>
      <c r="E5176" t="s">
        <v>3497</v>
      </c>
      <c r="F5176" s="4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5-0,6</v>
      </c>
      <c r="G5176" s="4" t="str" cm="1">
        <f t="array" ref="G5176">_xlfn.IFS(AND(D5176&lt;0.5),"Menor 0,5",AND(D5176&gt;=0.5),"Mayor 0,5")</f>
        <v>Mayor 0,5</v>
      </c>
    </row>
    <row r="5177" spans="1:7" x14ac:dyDescent="0.35">
      <c r="A5177">
        <v>5175</v>
      </c>
      <c r="B5177" t="s">
        <v>6035</v>
      </c>
      <c r="C5177" t="s">
        <v>4240</v>
      </c>
      <c r="D5177">
        <v>0.54549115896224976</v>
      </c>
      <c r="E5177" t="s">
        <v>4241</v>
      </c>
      <c r="F5177" s="4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s="4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t="s">
        <v>6036</v>
      </c>
      <c r="C5178" t="s">
        <v>645</v>
      </c>
      <c r="D5178">
        <v>0.56375986337661743</v>
      </c>
      <c r="E5178" t="s">
        <v>646</v>
      </c>
      <c r="F5178" s="4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4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t="s">
        <v>476</v>
      </c>
      <c r="C5179" t="s">
        <v>477</v>
      </c>
      <c r="D5179">
        <v>0.9999997615814209</v>
      </c>
      <c r="E5179" t="s">
        <v>478</v>
      </c>
      <c r="F5179" s="4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0,9-1</v>
      </c>
      <c r="G5179" s="4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t="s">
        <v>346</v>
      </c>
      <c r="C5180" t="s">
        <v>347</v>
      </c>
      <c r="D5180">
        <v>0.8936113715171814</v>
      </c>
      <c r="E5180" t="s">
        <v>348</v>
      </c>
      <c r="F5180" s="4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8-0,9</v>
      </c>
      <c r="G5180" s="4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t="s">
        <v>6037</v>
      </c>
      <c r="C5181" t="s">
        <v>734</v>
      </c>
      <c r="D5181">
        <v>0.51194137334823608</v>
      </c>
      <c r="E5181" t="s">
        <v>735</v>
      </c>
      <c r="F5181" s="4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5-0,6</v>
      </c>
      <c r="G5181" s="4" t="str" cm="1">
        <f t="array" ref="G5181">_xlfn.IFS(AND(D5181&lt;0.5),"Menor 0,5",AND(D5181&gt;=0.5),"Mayor 0,5")</f>
        <v>Mayor 0,5</v>
      </c>
    </row>
    <row r="5182" spans="1:7" x14ac:dyDescent="0.35">
      <c r="A5182">
        <v>5180</v>
      </c>
      <c r="B5182" t="s">
        <v>6038</v>
      </c>
      <c r="C5182" t="s">
        <v>1989</v>
      </c>
      <c r="D5182">
        <v>0.48540371656417852</v>
      </c>
      <c r="E5182" t="s">
        <v>1990</v>
      </c>
      <c r="F5182" s="4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4-0,5</v>
      </c>
      <c r="G5182" s="4" t="str" cm="1">
        <f t="array" ref="G5182">_xlfn.IFS(AND(D5182&lt;0.5),"Menor 0,5",AND(D5182&gt;=0.5),"Mayor 0,5")</f>
        <v>Menor 0,5</v>
      </c>
    </row>
    <row r="5183" spans="1:7" x14ac:dyDescent="0.35">
      <c r="A5183">
        <v>5181</v>
      </c>
      <c r="B5183" t="s">
        <v>6039</v>
      </c>
      <c r="C5183" t="s">
        <v>787</v>
      </c>
      <c r="D5183">
        <v>0.51568514108657837</v>
      </c>
      <c r="E5183" t="s">
        <v>788</v>
      </c>
      <c r="F5183" s="4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5-0,6</v>
      </c>
      <c r="G5183" s="4" t="str" cm="1">
        <f t="array" ref="G5183">_xlfn.IFS(AND(D5183&lt;0.5),"Menor 0,5",AND(D5183&gt;=0.5),"Mayor 0,5")</f>
        <v>Mayor 0,5</v>
      </c>
    </row>
    <row r="5184" spans="1:7" x14ac:dyDescent="0.35">
      <c r="A5184">
        <v>5182</v>
      </c>
      <c r="B5184" t="s">
        <v>6040</v>
      </c>
      <c r="C5184" t="s">
        <v>787</v>
      </c>
      <c r="D5184">
        <v>0.62125003337860107</v>
      </c>
      <c r="E5184" t="s">
        <v>788</v>
      </c>
      <c r="F5184" s="4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6-0,7</v>
      </c>
      <c r="G5184" s="4" t="str" cm="1">
        <f t="array" ref="G5184">_xlfn.IFS(AND(D5184&lt;0.5),"Menor 0,5",AND(D5184&gt;=0.5),"Mayor 0,5")</f>
        <v>Mayor 0,5</v>
      </c>
    </row>
    <row r="5185" spans="1:7" x14ac:dyDescent="0.35">
      <c r="A5185">
        <v>5183</v>
      </c>
      <c r="B5185" t="s">
        <v>180</v>
      </c>
      <c r="C5185" t="s">
        <v>181</v>
      </c>
      <c r="D5185">
        <v>0.84567171335220337</v>
      </c>
      <c r="E5185" t="s">
        <v>182</v>
      </c>
      <c r="F5185" s="4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8-0,9</v>
      </c>
      <c r="G5185" s="4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t="s">
        <v>183</v>
      </c>
      <c r="C5186" t="s">
        <v>184</v>
      </c>
      <c r="D5186">
        <v>0.70681893825531006</v>
      </c>
      <c r="E5186" t="s">
        <v>185</v>
      </c>
      <c r="F5186" s="4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4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t="s">
        <v>189</v>
      </c>
      <c r="C5187" t="s">
        <v>190</v>
      </c>
      <c r="D5187">
        <v>0.41060420870780939</v>
      </c>
      <c r="E5187" t="s">
        <v>191</v>
      </c>
      <c r="F5187" s="4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4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t="s">
        <v>192</v>
      </c>
      <c r="C5188" t="s">
        <v>193</v>
      </c>
      <c r="D5188">
        <v>1</v>
      </c>
      <c r="E5188" t="s">
        <v>194</v>
      </c>
      <c r="F5188" s="4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4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t="s">
        <v>6041</v>
      </c>
      <c r="C5189" t="s">
        <v>3459</v>
      </c>
      <c r="D5189">
        <v>0.68085682392120361</v>
      </c>
      <c r="E5189" t="s">
        <v>3460</v>
      </c>
      <c r="F5189" s="4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6-0,7</v>
      </c>
      <c r="G5189" s="4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t="s">
        <v>183</v>
      </c>
      <c r="C5190" t="s">
        <v>184</v>
      </c>
      <c r="D5190">
        <v>0.70681893825531006</v>
      </c>
      <c r="E5190" t="s">
        <v>185</v>
      </c>
      <c r="F5190" s="4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4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t="s">
        <v>189</v>
      </c>
      <c r="C5191" t="s">
        <v>190</v>
      </c>
      <c r="D5191">
        <v>0.41060420870780939</v>
      </c>
      <c r="E5191" t="s">
        <v>191</v>
      </c>
      <c r="F5191" s="4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4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t="s">
        <v>192</v>
      </c>
      <c r="C5192" t="s">
        <v>193</v>
      </c>
      <c r="D5192">
        <v>1</v>
      </c>
      <c r="E5192" t="s">
        <v>194</v>
      </c>
      <c r="F5192" s="4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4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t="s">
        <v>6042</v>
      </c>
      <c r="C5193" t="s">
        <v>181</v>
      </c>
      <c r="D5193">
        <v>0.99999988079071045</v>
      </c>
      <c r="E5193" t="s">
        <v>182</v>
      </c>
      <c r="F5193" s="4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0,9-1</v>
      </c>
      <c r="G5193" s="4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t="s">
        <v>6041</v>
      </c>
      <c r="C5194" t="s">
        <v>3459</v>
      </c>
      <c r="D5194">
        <v>0.68085682392120361</v>
      </c>
      <c r="E5194" t="s">
        <v>3460</v>
      </c>
      <c r="F5194" s="4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6-0,7</v>
      </c>
      <c r="G5194" s="4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t="s">
        <v>1846</v>
      </c>
      <c r="C5195" t="s">
        <v>1847</v>
      </c>
      <c r="D5195">
        <v>0.50857716798782349</v>
      </c>
      <c r="E5195" t="s">
        <v>1848</v>
      </c>
      <c r="F5195" s="4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5-0,6</v>
      </c>
      <c r="G5195" s="4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t="s">
        <v>183</v>
      </c>
      <c r="C5196" t="s">
        <v>184</v>
      </c>
      <c r="D5196">
        <v>0.70681893825531006</v>
      </c>
      <c r="E5196" t="s">
        <v>185</v>
      </c>
      <c r="F5196" s="4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4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t="s">
        <v>192</v>
      </c>
      <c r="C5197" t="s">
        <v>193</v>
      </c>
      <c r="D5197">
        <v>1</v>
      </c>
      <c r="E5197" t="s">
        <v>194</v>
      </c>
      <c r="F5197" s="4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4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t="s">
        <v>6041</v>
      </c>
      <c r="C5198" t="s">
        <v>3459</v>
      </c>
      <c r="D5198">
        <v>0.68085682392120361</v>
      </c>
      <c r="E5198" t="s">
        <v>3460</v>
      </c>
      <c r="F5198" s="4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6-0,7</v>
      </c>
      <c r="G5198" s="4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t="s">
        <v>4890</v>
      </c>
      <c r="C5199" t="s">
        <v>1850</v>
      </c>
      <c r="D5199">
        <v>0.76448440551757813</v>
      </c>
      <c r="E5199" t="s">
        <v>1851</v>
      </c>
      <c r="F5199" s="4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4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t="s">
        <v>180</v>
      </c>
      <c r="C5200" t="s">
        <v>181</v>
      </c>
      <c r="D5200">
        <v>0.84567171335220337</v>
      </c>
      <c r="E5200" t="s">
        <v>182</v>
      </c>
      <c r="F5200" s="4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8-0,9</v>
      </c>
      <c r="G5200" s="4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t="s">
        <v>4083</v>
      </c>
      <c r="C5201" t="s">
        <v>162</v>
      </c>
      <c r="D5201">
        <v>0.91198331117630005</v>
      </c>
      <c r="E5201" t="s">
        <v>163</v>
      </c>
      <c r="F5201" s="4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9-1</v>
      </c>
      <c r="G5201" s="4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t="s">
        <v>189</v>
      </c>
      <c r="C5202" t="s">
        <v>190</v>
      </c>
      <c r="D5202">
        <v>0.41060420870780939</v>
      </c>
      <c r="E5202" t="s">
        <v>191</v>
      </c>
      <c r="F5202" s="4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4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t="s">
        <v>192</v>
      </c>
      <c r="C5203" t="s">
        <v>193</v>
      </c>
      <c r="D5203">
        <v>1</v>
      </c>
      <c r="E5203" t="s">
        <v>194</v>
      </c>
      <c r="F5203" s="4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4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t="s">
        <v>6041</v>
      </c>
      <c r="C5204" t="s">
        <v>3459</v>
      </c>
      <c r="D5204">
        <v>0.68085682392120361</v>
      </c>
      <c r="E5204" t="s">
        <v>3460</v>
      </c>
      <c r="F5204" s="4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6-0,7</v>
      </c>
      <c r="G5204" s="4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t="s">
        <v>1792</v>
      </c>
      <c r="C5205" t="s">
        <v>1793</v>
      </c>
      <c r="D5205">
        <v>1</v>
      </c>
      <c r="E5205" t="s">
        <v>1794</v>
      </c>
      <c r="F5205" s="4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4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t="s">
        <v>6043</v>
      </c>
      <c r="C5206" t="s">
        <v>1475</v>
      </c>
      <c r="D5206">
        <v>0.90277403593063354</v>
      </c>
      <c r="E5206" t="s">
        <v>1476</v>
      </c>
      <c r="F5206" s="4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9-1</v>
      </c>
      <c r="G5206" s="4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t="s">
        <v>2431</v>
      </c>
      <c r="C5207" t="s">
        <v>1475</v>
      </c>
      <c r="D5207">
        <v>0.99999982118606567</v>
      </c>
      <c r="E5207" t="s">
        <v>1476</v>
      </c>
      <c r="F5207" s="4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0,9-1</v>
      </c>
      <c r="G5207" s="4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t="s">
        <v>1409</v>
      </c>
      <c r="C5208" t="s">
        <v>1410</v>
      </c>
      <c r="D5208">
        <v>0.79543644189834595</v>
      </c>
      <c r="E5208" t="s">
        <v>1411</v>
      </c>
      <c r="F5208" s="4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7-0,8</v>
      </c>
      <c r="G5208" s="4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t="s">
        <v>1792</v>
      </c>
      <c r="C5209" t="s">
        <v>1793</v>
      </c>
      <c r="D5209">
        <v>1</v>
      </c>
      <c r="E5209" t="s">
        <v>1794</v>
      </c>
      <c r="F5209" s="4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4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t="s">
        <v>2431</v>
      </c>
      <c r="C5210" t="s">
        <v>1475</v>
      </c>
      <c r="D5210">
        <v>0.99999982118606567</v>
      </c>
      <c r="E5210" t="s">
        <v>1476</v>
      </c>
      <c r="F5210" s="4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0,9-1</v>
      </c>
      <c r="G5210" s="4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t="s">
        <v>1409</v>
      </c>
      <c r="C5211" t="s">
        <v>1410</v>
      </c>
      <c r="D5211">
        <v>0.79543644189834595</v>
      </c>
      <c r="E5211" t="s">
        <v>1411</v>
      </c>
      <c r="F5211" s="4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7-0,8</v>
      </c>
      <c r="G5211" s="4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t="s">
        <v>2508</v>
      </c>
      <c r="C5212" t="s">
        <v>1475</v>
      </c>
      <c r="D5212">
        <v>0.68979853391647339</v>
      </c>
      <c r="E5212" t="s">
        <v>1476</v>
      </c>
      <c r="F5212" s="4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4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t="s">
        <v>1180</v>
      </c>
      <c r="C5213" t="s">
        <v>727</v>
      </c>
      <c r="D5213">
        <v>1</v>
      </c>
      <c r="E5213" t="s">
        <v>728</v>
      </c>
      <c r="F5213" s="4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4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t="s">
        <v>346</v>
      </c>
      <c r="C5214" t="s">
        <v>347</v>
      </c>
      <c r="D5214">
        <v>0.8936113715171814</v>
      </c>
      <c r="E5214" t="s">
        <v>348</v>
      </c>
      <c r="F5214" s="4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8-0,9</v>
      </c>
      <c r="G5214" s="4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t="s">
        <v>1006</v>
      </c>
      <c r="C5215" t="s">
        <v>1007</v>
      </c>
      <c r="D5215">
        <v>0.56950998306274414</v>
      </c>
      <c r="E5215" t="s">
        <v>1008</v>
      </c>
      <c r="F5215" s="4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5-0,6</v>
      </c>
      <c r="G5215" s="4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t="s">
        <v>662</v>
      </c>
      <c r="C5216" t="s">
        <v>657</v>
      </c>
      <c r="D5216">
        <v>0.65794289112091064</v>
      </c>
      <c r="E5216" t="s">
        <v>658</v>
      </c>
      <c r="F5216" s="4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6-0,7</v>
      </c>
      <c r="G5216" s="4" t="str" cm="1">
        <f t="array" ref="G5216">_xlfn.IFS(AND(D5216&lt;0.5),"Menor 0,5",AND(D5216&gt;=0.5),"Mayor 0,5")</f>
        <v>Mayor 0,5</v>
      </c>
    </row>
    <row r="5217" spans="1:7" x14ac:dyDescent="0.35">
      <c r="A5217">
        <v>5215</v>
      </c>
      <c r="B5217" t="s">
        <v>2502</v>
      </c>
      <c r="C5217" t="s">
        <v>2503</v>
      </c>
      <c r="D5217">
        <v>0.55228471755981445</v>
      </c>
      <c r="E5217" t="s">
        <v>2504</v>
      </c>
      <c r="F5217" s="4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5-0,6</v>
      </c>
      <c r="G5217" s="4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t="s">
        <v>6044</v>
      </c>
      <c r="C5218" t="s">
        <v>6045</v>
      </c>
      <c r="D5218">
        <v>0.54694604873657227</v>
      </c>
      <c r="E5218" t="s">
        <v>6046</v>
      </c>
      <c r="F5218" s="4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5-0,6</v>
      </c>
      <c r="G5218" s="4" t="str" cm="1">
        <f t="array" ref="G5218">_xlfn.IFS(AND(D5218&lt;0.5),"Menor 0,5",AND(D5218&gt;=0.5),"Mayor 0,5")</f>
        <v>Mayor 0,5</v>
      </c>
    </row>
    <row r="5219" spans="1:7" x14ac:dyDescent="0.35">
      <c r="A5219">
        <v>5217</v>
      </c>
      <c r="B5219" t="s">
        <v>6047</v>
      </c>
      <c r="C5219" t="s">
        <v>3488</v>
      </c>
      <c r="D5219">
        <v>0.43973255157470698</v>
      </c>
      <c r="E5219" t="s">
        <v>3489</v>
      </c>
      <c r="F5219" s="4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4-0,5</v>
      </c>
      <c r="G5219" s="4" t="str" cm="1">
        <f t="array" ref="G5219">_xlfn.IFS(AND(D5219&lt;0.5),"Menor 0,5",AND(D5219&gt;=0.5),"Mayor 0,5")</f>
        <v>Menor 0,5</v>
      </c>
    </row>
    <row r="5220" spans="1:7" x14ac:dyDescent="0.35">
      <c r="A5220">
        <v>5218</v>
      </c>
      <c r="B5220" t="s">
        <v>3468</v>
      </c>
      <c r="C5220" t="s">
        <v>3469</v>
      </c>
      <c r="D5220">
        <v>0.48706188797950739</v>
      </c>
      <c r="E5220" t="s">
        <v>3470</v>
      </c>
      <c r="F5220" s="4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4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t="s">
        <v>3228</v>
      </c>
      <c r="C5221" t="s">
        <v>3229</v>
      </c>
      <c r="D5221">
        <v>1</v>
      </c>
      <c r="E5221" t="s">
        <v>3230</v>
      </c>
      <c r="F5221" s="4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4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t="s">
        <v>6048</v>
      </c>
      <c r="C5222" t="s">
        <v>6049</v>
      </c>
      <c r="D5222">
        <v>0.62893146276473999</v>
      </c>
      <c r="E5222" t="s">
        <v>6050</v>
      </c>
      <c r="F5222" s="4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4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t="s">
        <v>2579</v>
      </c>
      <c r="C5223" t="s">
        <v>2580</v>
      </c>
      <c r="D5223">
        <v>0.57500702142715454</v>
      </c>
      <c r="E5223" t="s">
        <v>2581</v>
      </c>
      <c r="F5223" s="4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4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t="s">
        <v>6051</v>
      </c>
      <c r="C5224" t="s">
        <v>6052</v>
      </c>
      <c r="D5224">
        <v>0.57081007957458496</v>
      </c>
      <c r="E5224" t="s">
        <v>6053</v>
      </c>
      <c r="F5224" s="4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4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t="s">
        <v>5441</v>
      </c>
      <c r="C5225" t="s">
        <v>2303</v>
      </c>
      <c r="D5225">
        <v>0.85571694374084473</v>
      </c>
      <c r="E5225" t="s">
        <v>2304</v>
      </c>
      <c r="F5225" s="4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8-0,9</v>
      </c>
      <c r="G5225" s="4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t="s">
        <v>4058</v>
      </c>
      <c r="C5226" t="s">
        <v>2672</v>
      </c>
      <c r="D5226">
        <v>0.57964879274368286</v>
      </c>
      <c r="E5226" t="s">
        <v>2673</v>
      </c>
      <c r="F5226" s="4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4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t="s">
        <v>3095</v>
      </c>
      <c r="C5227" t="s">
        <v>2375</v>
      </c>
      <c r="D5227">
        <v>0.8442920446395874</v>
      </c>
      <c r="E5227" t="s">
        <v>2376</v>
      </c>
      <c r="F5227" s="4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8-0,9</v>
      </c>
      <c r="G5227" s="4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t="s">
        <v>6054</v>
      </c>
      <c r="C5228" t="s">
        <v>6055</v>
      </c>
      <c r="D5228">
        <v>0.53213232755661011</v>
      </c>
      <c r="E5228" t="s">
        <v>6056</v>
      </c>
      <c r="F5228" s="4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4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t="s">
        <v>2871</v>
      </c>
      <c r="C5229" t="s">
        <v>2872</v>
      </c>
      <c r="D5229">
        <v>0.90234577655792236</v>
      </c>
      <c r="E5229" t="s">
        <v>2873</v>
      </c>
      <c r="F5229" s="4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9-1</v>
      </c>
      <c r="G5229" s="4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t="s">
        <v>6057</v>
      </c>
      <c r="C5230" t="s">
        <v>6045</v>
      </c>
      <c r="D5230">
        <v>0.73581868410110474</v>
      </c>
      <c r="E5230" t="s">
        <v>6046</v>
      </c>
      <c r="F5230" s="4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7-0,8</v>
      </c>
      <c r="G5230" s="4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t="s">
        <v>6058</v>
      </c>
      <c r="C5231" t="s">
        <v>6059</v>
      </c>
      <c r="D5231">
        <v>0.51977193355560303</v>
      </c>
      <c r="E5231" t="s">
        <v>6060</v>
      </c>
      <c r="F5231" s="4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4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t="s">
        <v>6061</v>
      </c>
      <c r="C5232" t="s">
        <v>6062</v>
      </c>
      <c r="D5232">
        <v>0.6647983193397522</v>
      </c>
      <c r="E5232" t="s">
        <v>6063</v>
      </c>
      <c r="F5232" s="4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6-0,7</v>
      </c>
      <c r="G5232" s="4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t="s">
        <v>6064</v>
      </c>
      <c r="C5233" t="s">
        <v>6065</v>
      </c>
      <c r="D5233">
        <v>0.5177186131477356</v>
      </c>
      <c r="E5233" t="s">
        <v>6066</v>
      </c>
      <c r="F5233" s="4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5-0,6</v>
      </c>
      <c r="G5233" s="4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t="s">
        <v>2917</v>
      </c>
      <c r="C5234" t="s">
        <v>2918</v>
      </c>
      <c r="D5234">
        <v>0.69845038652420044</v>
      </c>
      <c r="E5234" t="s">
        <v>2919</v>
      </c>
      <c r="F5234" s="4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6-0,7</v>
      </c>
      <c r="G5234" s="4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t="s">
        <v>6067</v>
      </c>
      <c r="C5235" t="s">
        <v>6068</v>
      </c>
      <c r="D5235">
        <v>0.72594529390335083</v>
      </c>
      <c r="E5235" t="s">
        <v>6069</v>
      </c>
      <c r="F5235" s="4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4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t="s">
        <v>6070</v>
      </c>
      <c r="C5236" t="s">
        <v>6071</v>
      </c>
      <c r="D5236">
        <v>0.57211798429489136</v>
      </c>
      <c r="E5236" t="s">
        <v>6072</v>
      </c>
      <c r="F5236" s="4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4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t="s">
        <v>5778</v>
      </c>
      <c r="C5237" t="s">
        <v>3802</v>
      </c>
      <c r="D5237">
        <v>0.61017411947250366</v>
      </c>
      <c r="E5237" t="s">
        <v>3803</v>
      </c>
      <c r="F5237" s="4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4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t="s">
        <v>6073</v>
      </c>
      <c r="C5238" t="s">
        <v>3157</v>
      </c>
      <c r="D5238">
        <v>0.61669540405273438</v>
      </c>
      <c r="E5238" t="s">
        <v>3158</v>
      </c>
      <c r="F5238" s="4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4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t="s">
        <v>6074</v>
      </c>
      <c r="C5239" t="s">
        <v>2927</v>
      </c>
      <c r="D5239">
        <v>0.54858845472335815</v>
      </c>
      <c r="E5239" t="s">
        <v>2928</v>
      </c>
      <c r="F5239" s="4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5-0,6</v>
      </c>
      <c r="G5239" s="4" t="str" cm="1">
        <f t="array" ref="G5239">_xlfn.IFS(AND(D5239&lt;0.5),"Menor 0,5",AND(D5239&gt;=0.5),"Mayor 0,5")</f>
        <v>Mayor 0,5</v>
      </c>
    </row>
    <row r="5240" spans="1:7" x14ac:dyDescent="0.35">
      <c r="A5240">
        <v>5238</v>
      </c>
      <c r="B5240" t="s">
        <v>6057</v>
      </c>
      <c r="C5240" t="s">
        <v>6045</v>
      </c>
      <c r="D5240">
        <v>0.73581868410110474</v>
      </c>
      <c r="E5240" t="s">
        <v>6046</v>
      </c>
      <c r="F5240" s="4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7-0,8</v>
      </c>
      <c r="G5240" s="4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t="s">
        <v>6075</v>
      </c>
      <c r="C5241" t="s">
        <v>5354</v>
      </c>
      <c r="D5241">
        <v>0.44535520672798162</v>
      </c>
      <c r="E5241" t="s">
        <v>5355</v>
      </c>
      <c r="F5241" s="4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4-0,5</v>
      </c>
      <c r="G5241" s="4" t="str" cm="1">
        <f t="array" ref="G5241">_xlfn.IFS(AND(D5241&lt;0.5),"Menor 0,5",AND(D5241&gt;=0.5),"Mayor 0,5")</f>
        <v>Menor 0,5</v>
      </c>
    </row>
    <row r="5242" spans="1:7" x14ac:dyDescent="0.35">
      <c r="A5242">
        <v>5240</v>
      </c>
      <c r="B5242" t="s">
        <v>6076</v>
      </c>
      <c r="C5242" t="s">
        <v>1335</v>
      </c>
      <c r="D5242">
        <v>0.55528229475021362</v>
      </c>
      <c r="E5242" t="s">
        <v>1336</v>
      </c>
      <c r="F5242" s="4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5-0,6</v>
      </c>
      <c r="G5242" s="4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t="s">
        <v>6077</v>
      </c>
      <c r="C5243" t="s">
        <v>6078</v>
      </c>
      <c r="D5243">
        <v>0.48993265628814697</v>
      </c>
      <c r="E5243" t="s">
        <v>6079</v>
      </c>
      <c r="F5243" s="4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4-0,5</v>
      </c>
      <c r="G5243" s="4" t="str" cm="1">
        <f t="array" ref="G5243">_xlfn.IFS(AND(D5243&lt;0.5),"Menor 0,5",AND(D5243&gt;=0.5),"Mayor 0,5")</f>
        <v>Menor 0,5</v>
      </c>
    </row>
    <row r="5244" spans="1:7" x14ac:dyDescent="0.35">
      <c r="A5244">
        <v>5242</v>
      </c>
      <c r="B5244" t="s">
        <v>6080</v>
      </c>
      <c r="C5244" t="s">
        <v>1369</v>
      </c>
      <c r="D5244">
        <v>0.80768942832946777</v>
      </c>
      <c r="E5244" t="s">
        <v>1370</v>
      </c>
      <c r="F5244" s="4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8-0,9</v>
      </c>
      <c r="G5244" s="4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t="s">
        <v>6081</v>
      </c>
      <c r="C5245" t="s">
        <v>6082</v>
      </c>
      <c r="D5245">
        <v>0.48435258865356451</v>
      </c>
      <c r="E5245" t="s">
        <v>6083</v>
      </c>
      <c r="F5245" s="4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4-0,5</v>
      </c>
      <c r="G5245" s="4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t="s">
        <v>346</v>
      </c>
      <c r="C5246" t="s">
        <v>347</v>
      </c>
      <c r="D5246">
        <v>0.8936113715171814</v>
      </c>
      <c r="E5246" t="s">
        <v>348</v>
      </c>
      <c r="F5246" s="4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8-0,9</v>
      </c>
      <c r="G5246" s="4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t="s">
        <v>1565</v>
      </c>
      <c r="C5247" t="s">
        <v>1335</v>
      </c>
      <c r="D5247">
        <v>0.45050591230392462</v>
      </c>
      <c r="E5247" t="s">
        <v>1336</v>
      </c>
      <c r="F5247" s="4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4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t="s">
        <v>479</v>
      </c>
      <c r="C5248" t="s">
        <v>480</v>
      </c>
      <c r="D5248">
        <v>0.63296973705291748</v>
      </c>
      <c r="E5248" t="s">
        <v>481</v>
      </c>
      <c r="F5248" s="4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4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t="s">
        <v>1297</v>
      </c>
      <c r="C5249" t="s">
        <v>1298</v>
      </c>
      <c r="D5249">
        <v>0.64449435472488403</v>
      </c>
      <c r="E5249" t="s">
        <v>1299</v>
      </c>
      <c r="F5249" s="4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6-0,7</v>
      </c>
      <c r="G5249" s="4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t="s">
        <v>6057</v>
      </c>
      <c r="C5250" t="s">
        <v>6045</v>
      </c>
      <c r="D5250">
        <v>0.73581868410110474</v>
      </c>
      <c r="E5250" t="s">
        <v>6046</v>
      </c>
      <c r="F5250" s="4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7-0,8</v>
      </c>
      <c r="G5250" s="4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t="s">
        <v>6084</v>
      </c>
      <c r="C5251" t="s">
        <v>749</v>
      </c>
      <c r="D5251">
        <v>0.86670494079589844</v>
      </c>
      <c r="E5251" t="s">
        <v>750</v>
      </c>
      <c r="F5251" s="4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4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t="s">
        <v>6085</v>
      </c>
      <c r="C5252" t="s">
        <v>1372</v>
      </c>
      <c r="D5252">
        <v>0.90105557441711426</v>
      </c>
      <c r="E5252" t="s">
        <v>1373</v>
      </c>
      <c r="F5252" s="4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9-1</v>
      </c>
      <c r="G5252" s="4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t="s">
        <v>748</v>
      </c>
      <c r="C5253" t="s">
        <v>749</v>
      </c>
      <c r="D5253">
        <v>0.54822510480880737</v>
      </c>
      <c r="E5253" t="s">
        <v>750</v>
      </c>
      <c r="F5253" s="4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5-0,6</v>
      </c>
      <c r="G5253" s="4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t="s">
        <v>6086</v>
      </c>
      <c r="C5254" t="s">
        <v>6087</v>
      </c>
      <c r="D5254">
        <v>0.5162893533706665</v>
      </c>
      <c r="E5254" t="s">
        <v>6088</v>
      </c>
      <c r="F5254" s="4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5-0,6</v>
      </c>
      <c r="G5254" s="4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t="s">
        <v>6089</v>
      </c>
      <c r="C5255" t="s">
        <v>6090</v>
      </c>
      <c r="D5255">
        <v>0.67910921573638916</v>
      </c>
      <c r="E5255" t="s">
        <v>6091</v>
      </c>
      <c r="F5255" s="4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6-0,7</v>
      </c>
      <c r="G5255" s="4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t="s">
        <v>6057</v>
      </c>
      <c r="C5256" t="s">
        <v>6045</v>
      </c>
      <c r="D5256">
        <v>0.73581868410110474</v>
      </c>
      <c r="E5256" t="s">
        <v>6046</v>
      </c>
      <c r="F5256" s="4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7-0,8</v>
      </c>
      <c r="G5256" s="4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t="s">
        <v>6092</v>
      </c>
      <c r="C5257" t="s">
        <v>642</v>
      </c>
      <c r="D5257">
        <v>0.49811461567878718</v>
      </c>
      <c r="E5257" t="s">
        <v>643</v>
      </c>
      <c r="F5257" s="4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4-0,5</v>
      </c>
      <c r="G5257" s="4" t="str" cm="1">
        <f t="array" ref="G5257">_xlfn.IFS(AND(D5257&lt;0.5),"Menor 0,5",AND(D5257&gt;=0.5),"Mayor 0,5")</f>
        <v>Menor 0,5</v>
      </c>
    </row>
    <row r="5258" spans="1:7" x14ac:dyDescent="0.35">
      <c r="A5258">
        <v>5256</v>
      </c>
      <c r="B5258" t="s">
        <v>6093</v>
      </c>
      <c r="C5258" t="s">
        <v>4021</v>
      </c>
      <c r="D5258">
        <v>0.7553713321685791</v>
      </c>
      <c r="E5258" t="s">
        <v>4022</v>
      </c>
      <c r="F5258" s="4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4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t="s">
        <v>6094</v>
      </c>
      <c r="C5259" t="s">
        <v>6090</v>
      </c>
      <c r="D5259">
        <v>0.90801554918289185</v>
      </c>
      <c r="E5259" t="s">
        <v>6091</v>
      </c>
      <c r="F5259" s="4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9-1</v>
      </c>
      <c r="G5259" s="4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t="s">
        <v>2984</v>
      </c>
      <c r="C5260" t="s">
        <v>2985</v>
      </c>
      <c r="D5260">
        <v>0.68892979621887207</v>
      </c>
      <c r="E5260" t="s">
        <v>2986</v>
      </c>
      <c r="F5260" s="4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4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t="s">
        <v>6095</v>
      </c>
      <c r="C5261" t="s">
        <v>1080</v>
      </c>
      <c r="D5261">
        <v>0.71082711219787598</v>
      </c>
      <c r="E5261" t="s">
        <v>1081</v>
      </c>
      <c r="F5261" s="4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7-0,8</v>
      </c>
      <c r="G5261" s="4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t="s">
        <v>1798</v>
      </c>
      <c r="C5262" t="s">
        <v>1080</v>
      </c>
      <c r="D5262">
        <v>0.90492397546768188</v>
      </c>
      <c r="E5262" t="s">
        <v>1081</v>
      </c>
      <c r="F5262" s="4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9-1</v>
      </c>
      <c r="G5262" s="4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t="s">
        <v>3824</v>
      </c>
      <c r="C5263" t="s">
        <v>2985</v>
      </c>
      <c r="D5263">
        <v>0.83375132083892822</v>
      </c>
      <c r="E5263" t="s">
        <v>2986</v>
      </c>
      <c r="F5263" s="4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8-0,9</v>
      </c>
      <c r="G5263" s="4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t="s">
        <v>902</v>
      </c>
      <c r="C5264" t="s">
        <v>601</v>
      </c>
      <c r="D5264">
        <v>1.00000011920929</v>
      </c>
      <c r="E5264" t="s">
        <v>602</v>
      </c>
      <c r="F5264" s="4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4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t="s">
        <v>807</v>
      </c>
      <c r="C5265" t="s">
        <v>808</v>
      </c>
      <c r="D5265">
        <v>0.78227263689041138</v>
      </c>
      <c r="E5265" t="s">
        <v>809</v>
      </c>
      <c r="F5265" s="4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4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t="s">
        <v>6096</v>
      </c>
      <c r="C5266" t="s">
        <v>1231</v>
      </c>
      <c r="D5266">
        <v>0.57937616109848022</v>
      </c>
      <c r="E5266" t="s">
        <v>1232</v>
      </c>
      <c r="F5266" s="4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5-0,6</v>
      </c>
      <c r="G5266" s="4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t="s">
        <v>6097</v>
      </c>
      <c r="C5267" t="s">
        <v>712</v>
      </c>
      <c r="D5267">
        <v>0.50601911544799805</v>
      </c>
      <c r="E5267" t="s">
        <v>713</v>
      </c>
      <c r="F5267" s="4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4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t="s">
        <v>6098</v>
      </c>
      <c r="C5268" t="s">
        <v>6099</v>
      </c>
      <c r="D5268">
        <v>0.75478547811508179</v>
      </c>
      <c r="E5268" t="s">
        <v>6100</v>
      </c>
      <c r="F5268" s="4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7-0,8</v>
      </c>
      <c r="G5268" s="4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t="s">
        <v>6101</v>
      </c>
      <c r="C5269" t="s">
        <v>3438</v>
      </c>
      <c r="D5269">
        <v>0.58780431747436523</v>
      </c>
      <c r="E5269" t="s">
        <v>3439</v>
      </c>
      <c r="F5269" s="4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4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t="s">
        <v>3374</v>
      </c>
      <c r="C5270" t="s">
        <v>2167</v>
      </c>
      <c r="D5270">
        <v>0.91501635313034058</v>
      </c>
      <c r="E5270" t="s">
        <v>2168</v>
      </c>
      <c r="F5270" s="4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9-1</v>
      </c>
      <c r="G5270" s="4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t="s">
        <v>6019</v>
      </c>
      <c r="C5271" t="s">
        <v>4421</v>
      </c>
      <c r="D5271">
        <v>0.73262834548950195</v>
      </c>
      <c r="E5271" t="s">
        <v>4422</v>
      </c>
      <c r="F5271" s="4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7-0,8</v>
      </c>
      <c r="G5271" s="4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t="s">
        <v>1665</v>
      </c>
      <c r="C5272" t="s">
        <v>664</v>
      </c>
      <c r="D5272">
        <v>0.75316941738128662</v>
      </c>
      <c r="E5272" t="s">
        <v>665</v>
      </c>
      <c r="F5272" s="4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7-0,8</v>
      </c>
      <c r="G5272" s="4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t="s">
        <v>670</v>
      </c>
      <c r="C5273" t="s">
        <v>664</v>
      </c>
      <c r="D5273">
        <v>0.84928518533706665</v>
      </c>
      <c r="E5273" t="s">
        <v>665</v>
      </c>
      <c r="F5273" s="4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4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t="s">
        <v>2051</v>
      </c>
      <c r="C5274" t="s">
        <v>1133</v>
      </c>
      <c r="D5274">
        <v>0.4414341151714325</v>
      </c>
      <c r="E5274" t="s">
        <v>1134</v>
      </c>
      <c r="F5274" s="4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4-0,5</v>
      </c>
      <c r="G5274" s="4" t="str" cm="1">
        <f t="array" ref="G5274">_xlfn.IFS(AND(D5274&lt;0.5),"Menor 0,5",AND(D5274&gt;=0.5),"Mayor 0,5")</f>
        <v>Menor 0,5</v>
      </c>
    </row>
    <row r="5275" spans="1:7" x14ac:dyDescent="0.35">
      <c r="A5275">
        <v>5273</v>
      </c>
      <c r="B5275" t="s">
        <v>473</v>
      </c>
      <c r="C5275" t="s">
        <v>474</v>
      </c>
      <c r="D5275">
        <v>0.85578012466430664</v>
      </c>
      <c r="E5275" t="s">
        <v>475</v>
      </c>
      <c r="F5275" s="4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4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t="s">
        <v>4642</v>
      </c>
      <c r="C5276" t="s">
        <v>664</v>
      </c>
      <c r="D5276">
        <v>0.85045021772384644</v>
      </c>
      <c r="E5276" t="s">
        <v>665</v>
      </c>
      <c r="F5276" s="4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8-0,9</v>
      </c>
      <c r="G5276" s="4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t="s">
        <v>1591</v>
      </c>
      <c r="C5277" t="s">
        <v>353</v>
      </c>
      <c r="D5277">
        <v>0.70046460628509521</v>
      </c>
      <c r="E5277" t="s">
        <v>354</v>
      </c>
      <c r="F5277" s="4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4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t="s">
        <v>4714</v>
      </c>
      <c r="C5278" t="s">
        <v>4715</v>
      </c>
      <c r="D5278">
        <v>0.87055051326751709</v>
      </c>
      <c r="E5278" t="s">
        <v>4716</v>
      </c>
      <c r="F5278" s="4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8-0,9</v>
      </c>
      <c r="G5278" s="4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t="s">
        <v>930</v>
      </c>
      <c r="C5279" t="s">
        <v>931</v>
      </c>
      <c r="D5279">
        <v>0.58219397068023682</v>
      </c>
      <c r="E5279" t="s">
        <v>932</v>
      </c>
      <c r="F5279" s="4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4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t="s">
        <v>2459</v>
      </c>
      <c r="C5280" t="s">
        <v>89</v>
      </c>
      <c r="D5280">
        <v>0.81162595748901367</v>
      </c>
      <c r="E5280" t="s">
        <v>90</v>
      </c>
      <c r="F5280" s="4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8-0,9</v>
      </c>
      <c r="G5280" s="4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t="s">
        <v>3011</v>
      </c>
      <c r="C5281" t="s">
        <v>950</v>
      </c>
      <c r="D5281">
        <v>0.82216918468475342</v>
      </c>
      <c r="E5281" t="s">
        <v>951</v>
      </c>
      <c r="F5281" s="4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4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t="s">
        <v>2833</v>
      </c>
      <c r="C5282" t="s">
        <v>734</v>
      </c>
      <c r="D5282">
        <v>0.52234351634979248</v>
      </c>
      <c r="E5282" t="s">
        <v>735</v>
      </c>
      <c r="F5282" s="4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4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t="s">
        <v>6102</v>
      </c>
      <c r="C5283" t="s">
        <v>6103</v>
      </c>
      <c r="D5283">
        <v>0.5078086256980896</v>
      </c>
      <c r="E5283" t="s">
        <v>6104</v>
      </c>
      <c r="F5283" s="4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5-0,6</v>
      </c>
      <c r="G5283" s="4" t="str" cm="1">
        <f t="array" ref="G5283">_xlfn.IFS(AND(D5283&lt;0.5),"Menor 0,5",AND(D5283&gt;=0.5),"Mayor 0,5")</f>
        <v>Mayor 0,5</v>
      </c>
    </row>
    <row r="5284" spans="1:7" x14ac:dyDescent="0.35">
      <c r="A5284">
        <v>5282</v>
      </c>
      <c r="B5284" t="s">
        <v>6105</v>
      </c>
      <c r="C5284" t="s">
        <v>3450</v>
      </c>
      <c r="D5284">
        <v>0.50894427299499512</v>
      </c>
      <c r="E5284" t="s">
        <v>3451</v>
      </c>
      <c r="F5284" s="4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5-0,6</v>
      </c>
      <c r="G5284" s="4" t="str" cm="1">
        <f t="array" ref="G5284">_xlfn.IFS(AND(D5284&lt;0.5),"Menor 0,5",AND(D5284&gt;=0.5),"Mayor 0,5")</f>
        <v>Mayor 0,5</v>
      </c>
    </row>
    <row r="5285" spans="1:7" x14ac:dyDescent="0.35">
      <c r="A5285">
        <v>5283</v>
      </c>
      <c r="B5285" t="s">
        <v>1944</v>
      </c>
      <c r="C5285" t="s">
        <v>1945</v>
      </c>
      <c r="D5285">
        <v>0.48688298463821411</v>
      </c>
      <c r="E5285" t="s">
        <v>1946</v>
      </c>
      <c r="F5285" s="4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4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t="s">
        <v>4642</v>
      </c>
      <c r="C5286" t="s">
        <v>664</v>
      </c>
      <c r="D5286">
        <v>0.85045021772384644</v>
      </c>
      <c r="E5286" t="s">
        <v>665</v>
      </c>
      <c r="F5286" s="4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8-0,9</v>
      </c>
      <c r="G5286" s="4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t="s">
        <v>3188</v>
      </c>
      <c r="C5287" t="s">
        <v>3189</v>
      </c>
      <c r="D5287">
        <v>0.56231892108917236</v>
      </c>
      <c r="E5287" t="s">
        <v>3190</v>
      </c>
      <c r="F5287" s="4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4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t="s">
        <v>6106</v>
      </c>
      <c r="C5288" t="s">
        <v>6107</v>
      </c>
      <c r="D5288">
        <v>0.53227847814559937</v>
      </c>
      <c r="E5288" t="s">
        <v>6108</v>
      </c>
      <c r="F5288" s="4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4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t="s">
        <v>1947</v>
      </c>
      <c r="C5289" t="s">
        <v>1581</v>
      </c>
      <c r="D5289">
        <v>0.90482532978057861</v>
      </c>
      <c r="E5289" t="s">
        <v>1582</v>
      </c>
      <c r="F5289" s="4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9-1</v>
      </c>
      <c r="G5289" s="4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t="s">
        <v>717</v>
      </c>
      <c r="C5290" t="s">
        <v>718</v>
      </c>
      <c r="D5290">
        <v>0.90011191368103027</v>
      </c>
      <c r="E5290" t="s">
        <v>719</v>
      </c>
      <c r="F5290" s="4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9-1</v>
      </c>
      <c r="G5290" s="4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t="s">
        <v>6109</v>
      </c>
      <c r="C5291" t="s">
        <v>6078</v>
      </c>
      <c r="D5291">
        <v>0.47850775718688959</v>
      </c>
      <c r="E5291" t="s">
        <v>6079</v>
      </c>
      <c r="F5291" s="4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4-0,5</v>
      </c>
      <c r="G5291" s="4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t="s">
        <v>6110</v>
      </c>
      <c r="C5292" t="s">
        <v>1967</v>
      </c>
      <c r="D5292">
        <v>0.79651999473571777</v>
      </c>
      <c r="E5292" t="s">
        <v>1968</v>
      </c>
      <c r="F5292" s="4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7-0,8</v>
      </c>
      <c r="G5292" s="4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t="s">
        <v>6111</v>
      </c>
      <c r="C5293" t="s">
        <v>6112</v>
      </c>
      <c r="D5293">
        <v>0.49462822079658508</v>
      </c>
      <c r="E5293" t="s">
        <v>6113</v>
      </c>
      <c r="F5293" s="4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4-0,5</v>
      </c>
      <c r="G5293" s="4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t="s">
        <v>6114</v>
      </c>
      <c r="C5294" t="s">
        <v>150</v>
      </c>
      <c r="D5294">
        <v>0.62996590137481689</v>
      </c>
      <c r="E5294" t="s">
        <v>151</v>
      </c>
      <c r="F5294" s="4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6-0,7</v>
      </c>
      <c r="G5294" s="4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t="s">
        <v>6115</v>
      </c>
      <c r="C5295" t="s">
        <v>3376</v>
      </c>
      <c r="D5295">
        <v>0.49206513166427612</v>
      </c>
      <c r="E5295" t="s">
        <v>3377</v>
      </c>
      <c r="F5295" s="4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4-0,5</v>
      </c>
      <c r="G5295" s="4" t="str" cm="1">
        <f t="array" ref="G5295">_xlfn.IFS(AND(D5295&lt;0.5),"Menor 0,5",AND(D5295&gt;=0.5),"Mayor 0,5")</f>
        <v>Menor 0,5</v>
      </c>
    </row>
    <row r="5296" spans="1:7" x14ac:dyDescent="0.35">
      <c r="A5296">
        <v>5294</v>
      </c>
      <c r="B5296" t="s">
        <v>6116</v>
      </c>
      <c r="C5296" t="s">
        <v>6117</v>
      </c>
      <c r="D5296">
        <v>0.77885955572128296</v>
      </c>
      <c r="E5296" t="s">
        <v>6118</v>
      </c>
      <c r="F5296" s="4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4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t="s">
        <v>6119</v>
      </c>
      <c r="C5297" t="s">
        <v>397</v>
      </c>
      <c r="D5297">
        <v>0.55634599924087524</v>
      </c>
      <c r="E5297" t="s">
        <v>398</v>
      </c>
      <c r="F5297" s="4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4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t="s">
        <v>635</v>
      </c>
      <c r="C5298" t="s">
        <v>636</v>
      </c>
      <c r="D5298">
        <v>0.44248059391975397</v>
      </c>
      <c r="E5298" t="s">
        <v>637</v>
      </c>
      <c r="F5298" s="4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4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t="s">
        <v>4763</v>
      </c>
      <c r="C5299" t="s">
        <v>4764</v>
      </c>
      <c r="D5299">
        <v>0.44521641731262213</v>
      </c>
      <c r="E5299" t="s">
        <v>4765</v>
      </c>
      <c r="F5299" s="4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4-0,5</v>
      </c>
      <c r="G5299" s="4" t="str" cm="1">
        <f t="array" ref="G5299">_xlfn.IFS(AND(D5299&lt;0.5),"Menor 0,5",AND(D5299&gt;=0.5),"Mayor 0,5")</f>
        <v>Menor 0,5</v>
      </c>
    </row>
    <row r="5300" spans="1:7" x14ac:dyDescent="0.35">
      <c r="A5300">
        <v>5298</v>
      </c>
      <c r="B5300" t="s">
        <v>1371</v>
      </c>
      <c r="C5300" t="s">
        <v>1372</v>
      </c>
      <c r="D5300">
        <v>0.86064517498016357</v>
      </c>
      <c r="E5300" t="s">
        <v>1373</v>
      </c>
      <c r="F5300" s="4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8-0,9</v>
      </c>
      <c r="G5300" s="4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t="s">
        <v>6086</v>
      </c>
      <c r="C5301" t="s">
        <v>6087</v>
      </c>
      <c r="D5301">
        <v>0.5162893533706665</v>
      </c>
      <c r="E5301" t="s">
        <v>6088</v>
      </c>
      <c r="F5301" s="4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5-0,6</v>
      </c>
      <c r="G5301" s="4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t="s">
        <v>473</v>
      </c>
      <c r="C5302" t="s">
        <v>474</v>
      </c>
      <c r="D5302">
        <v>0.85578012466430664</v>
      </c>
      <c r="E5302" t="s">
        <v>475</v>
      </c>
      <c r="F5302" s="4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4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t="s">
        <v>6120</v>
      </c>
      <c r="C5303" t="s">
        <v>6121</v>
      </c>
      <c r="D5303">
        <v>0.73252207040786743</v>
      </c>
      <c r="E5303" t="s">
        <v>6122</v>
      </c>
      <c r="F5303" s="4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7-0,8</v>
      </c>
      <c r="G5303" s="4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t="s">
        <v>479</v>
      </c>
      <c r="C5304" t="s">
        <v>480</v>
      </c>
      <c r="D5304">
        <v>0.63296973705291748</v>
      </c>
      <c r="E5304" t="s">
        <v>481</v>
      </c>
      <c r="F5304" s="4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4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t="s">
        <v>6123</v>
      </c>
      <c r="C5305" t="s">
        <v>3797</v>
      </c>
      <c r="D5305">
        <v>0.7924460768699646</v>
      </c>
      <c r="E5305" t="s">
        <v>3798</v>
      </c>
      <c r="F5305" s="4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7-0,8</v>
      </c>
      <c r="G5305" s="4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t="s">
        <v>1233</v>
      </c>
      <c r="C5306" t="s">
        <v>1234</v>
      </c>
      <c r="D5306">
        <v>0.99999994039535522</v>
      </c>
      <c r="E5306" t="s">
        <v>1235</v>
      </c>
      <c r="F5306" s="4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0,9-1</v>
      </c>
      <c r="G5306" s="4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t="s">
        <v>6124</v>
      </c>
      <c r="C5307" t="s">
        <v>6125</v>
      </c>
      <c r="D5307">
        <v>0.81336027383804321</v>
      </c>
      <c r="E5307" t="s">
        <v>6126</v>
      </c>
      <c r="F5307" s="4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8-0,9</v>
      </c>
      <c r="G5307" s="4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t="s">
        <v>6127</v>
      </c>
      <c r="C5308" t="s">
        <v>6099</v>
      </c>
      <c r="D5308">
        <v>0.75711315870285034</v>
      </c>
      <c r="E5308" t="s">
        <v>6100</v>
      </c>
      <c r="F5308" s="4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7-0,8</v>
      </c>
      <c r="G5308" s="4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t="s">
        <v>6128</v>
      </c>
      <c r="C5309" t="s">
        <v>6125</v>
      </c>
      <c r="D5309">
        <v>0.88235741853713989</v>
      </c>
      <c r="E5309" t="s">
        <v>6126</v>
      </c>
      <c r="F5309" s="4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8-0,9</v>
      </c>
      <c r="G5309" s="4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t="s">
        <v>1849</v>
      </c>
      <c r="C5310" t="s">
        <v>1850</v>
      </c>
      <c r="D5310">
        <v>0.81309837102890015</v>
      </c>
      <c r="E5310" t="s">
        <v>1851</v>
      </c>
      <c r="F5310" s="4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8-0,9</v>
      </c>
      <c r="G5310" s="4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t="s">
        <v>4064</v>
      </c>
      <c r="C5311" t="s">
        <v>1876</v>
      </c>
      <c r="D5311">
        <v>0.72928333282470703</v>
      </c>
      <c r="E5311" t="s">
        <v>1877</v>
      </c>
      <c r="F5311" s="4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4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t="s">
        <v>4065</v>
      </c>
      <c r="C5312" t="s">
        <v>4066</v>
      </c>
      <c r="D5312">
        <v>0.47563913464546198</v>
      </c>
      <c r="E5312" t="s">
        <v>4067</v>
      </c>
      <c r="F5312" s="4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4-0,5</v>
      </c>
      <c r="G5312" s="4" t="str" cm="1">
        <f t="array" ref="G5312">_xlfn.IFS(AND(D5312&lt;0.5),"Menor 0,5",AND(D5312&gt;=0.5),"Mayor 0,5")</f>
        <v>Menor 0,5</v>
      </c>
    </row>
    <row r="5313" spans="1:7" x14ac:dyDescent="0.35">
      <c r="A5313">
        <v>5311</v>
      </c>
      <c r="B5313" t="s">
        <v>57</v>
      </c>
      <c r="C5313" t="s">
        <v>58</v>
      </c>
      <c r="D5313">
        <v>1.00000011920929</v>
      </c>
      <c r="E5313" t="s">
        <v>59</v>
      </c>
      <c r="F5313" s="4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4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t="s">
        <v>4068</v>
      </c>
      <c r="C5314" t="s">
        <v>187</v>
      </c>
      <c r="D5314">
        <v>0.77642863988876343</v>
      </c>
      <c r="E5314" t="s">
        <v>188</v>
      </c>
      <c r="F5314" s="4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4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t="s">
        <v>6129</v>
      </c>
      <c r="C5315" t="s">
        <v>6130</v>
      </c>
      <c r="D5315">
        <v>0.6711699366569519</v>
      </c>
      <c r="E5315" t="s">
        <v>6131</v>
      </c>
      <c r="F5315" s="4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6-0,7</v>
      </c>
      <c r="G5315" s="4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t="s">
        <v>6132</v>
      </c>
      <c r="C5316" t="s">
        <v>6133</v>
      </c>
      <c r="D5316">
        <v>0.82899653911590576</v>
      </c>
      <c r="E5316" t="s">
        <v>6134</v>
      </c>
      <c r="F5316" s="4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8-0,9</v>
      </c>
      <c r="G5316" s="4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t="s">
        <v>6135</v>
      </c>
      <c r="C5317" t="s">
        <v>6136</v>
      </c>
      <c r="D5317">
        <v>0.86321353912353516</v>
      </c>
      <c r="E5317" t="s">
        <v>6137</v>
      </c>
      <c r="F5317" s="4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8-0,9</v>
      </c>
      <c r="G5317" s="4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t="s">
        <v>6138</v>
      </c>
      <c r="C5318" t="s">
        <v>6139</v>
      </c>
      <c r="D5318">
        <v>0.57812386751174927</v>
      </c>
      <c r="E5318" t="s">
        <v>6140</v>
      </c>
      <c r="F5318" s="4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5-0,6</v>
      </c>
      <c r="G5318" s="4" t="str" cm="1">
        <f t="array" ref="G5318">_xlfn.IFS(AND(D5318&lt;0.5),"Menor 0,5",AND(D5318&gt;=0.5),"Mayor 0,5")</f>
        <v>Mayor 0,5</v>
      </c>
    </row>
    <row r="5319" spans="1:7" x14ac:dyDescent="0.35">
      <c r="A5319">
        <v>5317</v>
      </c>
      <c r="B5319" t="s">
        <v>6141</v>
      </c>
      <c r="C5319" t="s">
        <v>6142</v>
      </c>
      <c r="D5319">
        <v>0.48395535349845892</v>
      </c>
      <c r="E5319" t="s">
        <v>6143</v>
      </c>
      <c r="F5319" s="4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4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t="s">
        <v>4720</v>
      </c>
      <c r="C5320" t="s">
        <v>4721</v>
      </c>
      <c r="D5320">
        <v>0.92617309093475342</v>
      </c>
      <c r="E5320" t="s">
        <v>4722</v>
      </c>
      <c r="F5320" s="4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4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t="s">
        <v>878</v>
      </c>
      <c r="C5321" t="s">
        <v>879</v>
      </c>
      <c r="D5321">
        <v>0.96619516611099243</v>
      </c>
      <c r="E5321" t="s">
        <v>880</v>
      </c>
      <c r="F5321" s="4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4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t="s">
        <v>2701</v>
      </c>
      <c r="C5322" t="s">
        <v>2702</v>
      </c>
      <c r="D5322">
        <v>0.94004857540130615</v>
      </c>
      <c r="E5322" t="s">
        <v>2703</v>
      </c>
      <c r="F5322" s="4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9-1</v>
      </c>
      <c r="G5322" s="4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t="s">
        <v>603</v>
      </c>
      <c r="C5323" t="s">
        <v>604</v>
      </c>
      <c r="D5323">
        <v>0.92028617858886719</v>
      </c>
      <c r="E5323" t="s">
        <v>605</v>
      </c>
      <c r="F5323" s="4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4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t="s">
        <v>6144</v>
      </c>
      <c r="C5324" t="s">
        <v>2729</v>
      </c>
      <c r="D5324">
        <v>0.67920422554016113</v>
      </c>
      <c r="E5324" t="s">
        <v>2730</v>
      </c>
      <c r="F5324" s="4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6-0,7</v>
      </c>
      <c r="G5324" s="4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t="s">
        <v>6145</v>
      </c>
      <c r="C5325" t="s">
        <v>6146</v>
      </c>
      <c r="D5325">
        <v>0.5573773980140686</v>
      </c>
      <c r="E5325" t="s">
        <v>6147</v>
      </c>
      <c r="F5325" s="4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5-0,6</v>
      </c>
      <c r="G5325" s="4" t="str" cm="1">
        <f t="array" ref="G5325">_xlfn.IFS(AND(D5325&lt;0.5),"Menor 0,5",AND(D5325&gt;=0.5),"Mayor 0,5")</f>
        <v>Mayor 0,5</v>
      </c>
    </row>
    <row r="5326" spans="1:7" x14ac:dyDescent="0.35">
      <c r="A5326">
        <v>5324</v>
      </c>
      <c r="B5326" t="s">
        <v>57</v>
      </c>
      <c r="C5326" t="s">
        <v>58</v>
      </c>
      <c r="D5326">
        <v>1.00000011920929</v>
      </c>
      <c r="E5326" t="s">
        <v>59</v>
      </c>
      <c r="F5326" s="4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4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t="s">
        <v>276</v>
      </c>
      <c r="C5327" t="s">
        <v>277</v>
      </c>
      <c r="D5327">
        <v>1.00000011920929</v>
      </c>
      <c r="E5327" t="s">
        <v>278</v>
      </c>
      <c r="F5327" s="4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1</v>
      </c>
      <c r="G5327" s="4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t="s">
        <v>6148</v>
      </c>
      <c r="C5328" t="s">
        <v>118</v>
      </c>
      <c r="D5328">
        <v>0.80152660608291626</v>
      </c>
      <c r="E5328" t="s">
        <v>119</v>
      </c>
      <c r="F5328" s="4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8-0,9</v>
      </c>
      <c r="G5328" s="4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t="s">
        <v>2455</v>
      </c>
      <c r="C5329" t="s">
        <v>2456</v>
      </c>
      <c r="D5329">
        <v>0.89339512586593628</v>
      </c>
      <c r="E5329" t="s">
        <v>2457</v>
      </c>
      <c r="F5329" s="4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8-0,9</v>
      </c>
      <c r="G5329" s="4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t="s">
        <v>6149</v>
      </c>
      <c r="C5330" t="s">
        <v>539</v>
      </c>
      <c r="D5330">
        <v>0.5417664647102356</v>
      </c>
      <c r="E5330" t="s">
        <v>540</v>
      </c>
      <c r="F5330" s="4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5-0,6</v>
      </c>
      <c r="G5330" s="4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t="s">
        <v>6150</v>
      </c>
      <c r="C5331" t="s">
        <v>6151</v>
      </c>
      <c r="D5331">
        <v>0.74324226379394531</v>
      </c>
      <c r="E5331" t="s">
        <v>6152</v>
      </c>
      <c r="F5331" s="4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7-0,8</v>
      </c>
      <c r="G5331" s="4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t="s">
        <v>276</v>
      </c>
      <c r="C5332" t="s">
        <v>277</v>
      </c>
      <c r="D5332">
        <v>1.00000011920929</v>
      </c>
      <c r="E5332" t="s">
        <v>278</v>
      </c>
      <c r="F5332" s="4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1</v>
      </c>
      <c r="G5332" s="4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t="s">
        <v>2455</v>
      </c>
      <c r="C5333" t="s">
        <v>2456</v>
      </c>
      <c r="D5333">
        <v>0.89339512586593628</v>
      </c>
      <c r="E5333" t="s">
        <v>2457</v>
      </c>
      <c r="F5333" s="4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8-0,9</v>
      </c>
      <c r="G5333" s="4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t="s">
        <v>6153</v>
      </c>
      <c r="C5334" t="s">
        <v>6154</v>
      </c>
      <c r="D5334">
        <v>0.57821446657180786</v>
      </c>
      <c r="E5334" t="s">
        <v>6155</v>
      </c>
      <c r="F5334" s="4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4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t="s">
        <v>6156</v>
      </c>
      <c r="C5335" t="s">
        <v>6157</v>
      </c>
      <c r="D5335">
        <v>0.79018425941467285</v>
      </c>
      <c r="E5335" t="s">
        <v>6158</v>
      </c>
      <c r="F5335" s="4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7-0,8</v>
      </c>
      <c r="G5335" s="4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t="s">
        <v>473</v>
      </c>
      <c r="C5336" t="s">
        <v>474</v>
      </c>
      <c r="D5336">
        <v>0.85578012466430664</v>
      </c>
      <c r="E5336" t="s">
        <v>475</v>
      </c>
      <c r="F5336" s="4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4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t="s">
        <v>479</v>
      </c>
      <c r="C5337" t="s">
        <v>480</v>
      </c>
      <c r="D5337">
        <v>0.63296973705291748</v>
      </c>
      <c r="E5337" t="s">
        <v>481</v>
      </c>
      <c r="F5337" s="4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4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t="s">
        <v>3737</v>
      </c>
      <c r="C5338" t="s">
        <v>994</v>
      </c>
      <c r="D5338">
        <v>0.75815844535827637</v>
      </c>
      <c r="E5338" t="s">
        <v>995</v>
      </c>
      <c r="F5338" s="4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7-0,8</v>
      </c>
      <c r="G5338" s="4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t="s">
        <v>6159</v>
      </c>
      <c r="C5339" t="s">
        <v>6160</v>
      </c>
      <c r="D5339">
        <v>1</v>
      </c>
      <c r="E5339" t="s">
        <v>6161</v>
      </c>
      <c r="F5339" s="4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4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t="s">
        <v>6162</v>
      </c>
      <c r="C5340" t="s">
        <v>6163</v>
      </c>
      <c r="D5340">
        <v>0.55391043424606323</v>
      </c>
      <c r="E5340" t="s">
        <v>6164</v>
      </c>
      <c r="F5340" s="4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4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t="s">
        <v>6156</v>
      </c>
      <c r="C5341" t="s">
        <v>6157</v>
      </c>
      <c r="D5341">
        <v>0.79018425941467285</v>
      </c>
      <c r="E5341" t="s">
        <v>6158</v>
      </c>
      <c r="F5341" s="4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7-0,8</v>
      </c>
      <c r="G5341" s="4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t="s">
        <v>6165</v>
      </c>
      <c r="C5342" t="s">
        <v>6166</v>
      </c>
      <c r="D5342">
        <v>0.54171508550643921</v>
      </c>
      <c r="E5342" t="s">
        <v>6167</v>
      </c>
      <c r="F5342" s="4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4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t="s">
        <v>6168</v>
      </c>
      <c r="C5343" t="s">
        <v>6169</v>
      </c>
      <c r="D5343">
        <v>0.72236865758895874</v>
      </c>
      <c r="E5343" t="s">
        <v>6170</v>
      </c>
      <c r="F5343" s="4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7-0,8</v>
      </c>
      <c r="G5343" s="4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t="s">
        <v>5252</v>
      </c>
      <c r="C5344" t="s">
        <v>4275</v>
      </c>
      <c r="D5344">
        <v>0.90169161558151245</v>
      </c>
      <c r="E5344" t="s">
        <v>4276</v>
      </c>
      <c r="F5344" s="4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9-1</v>
      </c>
      <c r="G5344" s="4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t="s">
        <v>6171</v>
      </c>
      <c r="C5345" t="s">
        <v>1888</v>
      </c>
      <c r="D5345">
        <v>0.62085807323455811</v>
      </c>
      <c r="E5345" t="s">
        <v>1889</v>
      </c>
      <c r="F5345" s="4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6-0,7</v>
      </c>
      <c r="G5345" s="4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t="s">
        <v>6156</v>
      </c>
      <c r="C5346" t="s">
        <v>6157</v>
      </c>
      <c r="D5346">
        <v>0.79018425941467285</v>
      </c>
      <c r="E5346" t="s">
        <v>6158</v>
      </c>
      <c r="F5346" s="4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7-0,8</v>
      </c>
      <c r="G5346" s="4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t="s">
        <v>6172</v>
      </c>
      <c r="C5347" t="s">
        <v>6173</v>
      </c>
      <c r="D5347">
        <v>0.71479523181915283</v>
      </c>
      <c r="E5347" t="s">
        <v>6174</v>
      </c>
      <c r="F5347" s="4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7-0,8</v>
      </c>
      <c r="G5347" s="4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t="s">
        <v>6175</v>
      </c>
      <c r="C5348" t="s">
        <v>6176</v>
      </c>
      <c r="D5348">
        <v>0.76365232467651367</v>
      </c>
      <c r="E5348" t="s">
        <v>6177</v>
      </c>
      <c r="F5348" s="4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4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t="s">
        <v>5252</v>
      </c>
      <c r="C5349" t="s">
        <v>4275</v>
      </c>
      <c r="D5349">
        <v>0.90169161558151245</v>
      </c>
      <c r="E5349" t="s">
        <v>4276</v>
      </c>
      <c r="F5349" s="4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9-1</v>
      </c>
      <c r="G5349" s="4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t="s">
        <v>473</v>
      </c>
      <c r="C5350" t="s">
        <v>474</v>
      </c>
      <c r="D5350">
        <v>0.85578012466430664</v>
      </c>
      <c r="E5350" t="s">
        <v>475</v>
      </c>
      <c r="F5350" s="4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4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t="s">
        <v>2923</v>
      </c>
      <c r="C5351" t="s">
        <v>2924</v>
      </c>
      <c r="D5351">
        <v>0.65904611349105835</v>
      </c>
      <c r="E5351" t="s">
        <v>2925</v>
      </c>
      <c r="F5351" s="4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4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t="s">
        <v>6178</v>
      </c>
      <c r="C5352" t="s">
        <v>2488</v>
      </c>
      <c r="D5352">
        <v>0.67437678575515747</v>
      </c>
      <c r="E5352" t="s">
        <v>2489</v>
      </c>
      <c r="F5352" s="4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4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t="s">
        <v>902</v>
      </c>
      <c r="C5353" t="s">
        <v>601</v>
      </c>
      <c r="D5353">
        <v>1.00000011920929</v>
      </c>
      <c r="E5353" t="s">
        <v>602</v>
      </c>
      <c r="F5353" s="4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4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t="s">
        <v>6156</v>
      </c>
      <c r="C5354" t="s">
        <v>6157</v>
      </c>
      <c r="D5354">
        <v>0.79018425941467285</v>
      </c>
      <c r="E5354" t="s">
        <v>6158</v>
      </c>
      <c r="F5354" s="4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7-0,8</v>
      </c>
      <c r="G5354" s="4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t="s">
        <v>149</v>
      </c>
      <c r="C5355" t="s">
        <v>150</v>
      </c>
      <c r="D5355">
        <v>0.91272330284118652</v>
      </c>
      <c r="E5355" t="s">
        <v>151</v>
      </c>
      <c r="F5355" s="4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9-1</v>
      </c>
      <c r="G5355" s="4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t="s">
        <v>1659</v>
      </c>
      <c r="C5356" t="s">
        <v>1660</v>
      </c>
      <c r="D5356">
        <v>0.85686475038528442</v>
      </c>
      <c r="E5356" t="s">
        <v>1661</v>
      </c>
      <c r="F5356" s="4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8-0,9</v>
      </c>
      <c r="G5356" s="4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t="s">
        <v>1356</v>
      </c>
      <c r="C5357" t="s">
        <v>1357</v>
      </c>
      <c r="D5357">
        <v>0.76768934726715088</v>
      </c>
      <c r="E5357" t="s">
        <v>1358</v>
      </c>
      <c r="F5357" s="4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7-0,8</v>
      </c>
      <c r="G5357" s="4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t="s">
        <v>5252</v>
      </c>
      <c r="C5358" t="s">
        <v>4275</v>
      </c>
      <c r="D5358">
        <v>0.90169161558151245</v>
      </c>
      <c r="E5358" t="s">
        <v>4276</v>
      </c>
      <c r="F5358" s="4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9-1</v>
      </c>
      <c r="G5358" s="4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t="s">
        <v>6159</v>
      </c>
      <c r="C5359" t="s">
        <v>6160</v>
      </c>
      <c r="D5359">
        <v>1</v>
      </c>
      <c r="E5359" t="s">
        <v>6161</v>
      </c>
      <c r="F5359" s="4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4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t="s">
        <v>6179</v>
      </c>
      <c r="C5360" t="s">
        <v>6180</v>
      </c>
      <c r="D5360">
        <v>0.4537334144115448</v>
      </c>
      <c r="E5360" t="s">
        <v>6181</v>
      </c>
      <c r="F5360" s="4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4-0,5</v>
      </c>
      <c r="G5360" s="4" t="str" cm="1">
        <f t="array" ref="G5360">_xlfn.IFS(AND(D5360&lt;0.5),"Menor 0,5",AND(D5360&gt;=0.5),"Mayor 0,5")</f>
        <v>Menor 0,5</v>
      </c>
    </row>
    <row r="5361" spans="1:7" x14ac:dyDescent="0.35">
      <c r="A5361">
        <v>5359</v>
      </c>
      <c r="B5361" t="s">
        <v>6182</v>
      </c>
      <c r="C5361" t="s">
        <v>793</v>
      </c>
      <c r="D5361">
        <v>0.78520011901855469</v>
      </c>
      <c r="E5361" t="s">
        <v>794</v>
      </c>
      <c r="F5361" s="4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4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t="s">
        <v>6156</v>
      </c>
      <c r="C5362" t="s">
        <v>6157</v>
      </c>
      <c r="D5362">
        <v>0.79018425941467285</v>
      </c>
      <c r="E5362" t="s">
        <v>6158</v>
      </c>
      <c r="F5362" s="4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7-0,8</v>
      </c>
      <c r="G5362" s="4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t="s">
        <v>5252</v>
      </c>
      <c r="C5363" t="s">
        <v>4275</v>
      </c>
      <c r="D5363">
        <v>0.90169161558151245</v>
      </c>
      <c r="E5363" t="s">
        <v>4276</v>
      </c>
      <c r="F5363" s="4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9-1</v>
      </c>
      <c r="G5363" s="4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t="s">
        <v>6159</v>
      </c>
      <c r="C5364" t="s">
        <v>6160</v>
      </c>
      <c r="D5364">
        <v>1</v>
      </c>
      <c r="E5364" t="s">
        <v>6161</v>
      </c>
      <c r="F5364" s="4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4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t="s">
        <v>6179</v>
      </c>
      <c r="C5365" t="s">
        <v>6180</v>
      </c>
      <c r="D5365">
        <v>0.4537334144115448</v>
      </c>
      <c r="E5365" t="s">
        <v>6181</v>
      </c>
      <c r="F5365" s="4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4-0,5</v>
      </c>
      <c r="G5365" s="4" t="str" cm="1">
        <f t="array" ref="G5365">_xlfn.IFS(AND(D5365&lt;0.5),"Menor 0,5",AND(D5365&gt;=0.5),"Mayor 0,5")</f>
        <v>Menor 0,5</v>
      </c>
    </row>
    <row r="5366" spans="1:7" x14ac:dyDescent="0.35">
      <c r="A5366">
        <v>5364</v>
      </c>
      <c r="B5366" t="s">
        <v>6182</v>
      </c>
      <c r="C5366" t="s">
        <v>793</v>
      </c>
      <c r="D5366">
        <v>0.78520011901855469</v>
      </c>
      <c r="E5366" t="s">
        <v>794</v>
      </c>
      <c r="F5366" s="4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4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t="s">
        <v>6156</v>
      </c>
      <c r="C5367" t="s">
        <v>6157</v>
      </c>
      <c r="D5367">
        <v>0.79018425941467285</v>
      </c>
      <c r="E5367" t="s">
        <v>6158</v>
      </c>
      <c r="F5367" s="4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7-0,8</v>
      </c>
      <c r="G5367" s="4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t="s">
        <v>6183</v>
      </c>
      <c r="C5368" t="s">
        <v>6184</v>
      </c>
      <c r="D5368">
        <v>0.57462674379348755</v>
      </c>
      <c r="E5368" t="s">
        <v>6185</v>
      </c>
      <c r="F5368" s="4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5-0,6</v>
      </c>
      <c r="G5368" s="4" t="str" cm="1">
        <f t="array" ref="G5368">_xlfn.IFS(AND(D5368&lt;0.5),"Menor 0,5",AND(D5368&gt;=0.5),"Mayor 0,5")</f>
        <v>Mayor 0,5</v>
      </c>
    </row>
    <row r="5369" spans="1:7" x14ac:dyDescent="0.35">
      <c r="A5369">
        <v>5367</v>
      </c>
      <c r="B5369" t="s">
        <v>6186</v>
      </c>
      <c r="C5369" t="s">
        <v>6187</v>
      </c>
      <c r="D5369">
        <v>0.59807455539703369</v>
      </c>
      <c r="E5369" t="s">
        <v>6188</v>
      </c>
      <c r="F5369" s="4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4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t="s">
        <v>6189</v>
      </c>
      <c r="C5370" t="s">
        <v>6190</v>
      </c>
      <c r="D5370">
        <v>0.58036381006240845</v>
      </c>
      <c r="E5370" t="s">
        <v>6191</v>
      </c>
      <c r="F5370" s="4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4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t="s">
        <v>6192</v>
      </c>
      <c r="C5371" t="s">
        <v>3802</v>
      </c>
      <c r="D5371">
        <v>0.58144325017929077</v>
      </c>
      <c r="E5371" t="s">
        <v>3803</v>
      </c>
      <c r="F5371" s="4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4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t="s">
        <v>857</v>
      </c>
      <c r="C5372" t="s">
        <v>855</v>
      </c>
      <c r="D5372">
        <v>0.74567931890487671</v>
      </c>
      <c r="E5372" t="s">
        <v>856</v>
      </c>
      <c r="F5372" s="4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7-0,8</v>
      </c>
      <c r="G5372" s="4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t="s">
        <v>5140</v>
      </c>
      <c r="C5373" t="s">
        <v>1738</v>
      </c>
      <c r="D5373">
        <v>0.75113064050674438</v>
      </c>
      <c r="E5373" t="s">
        <v>1739</v>
      </c>
      <c r="F5373" s="4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4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t="s">
        <v>6193</v>
      </c>
      <c r="C5374" t="s">
        <v>6194</v>
      </c>
      <c r="D5374">
        <v>0.63875120878219604</v>
      </c>
      <c r="E5374" t="s">
        <v>6195</v>
      </c>
      <c r="F5374" s="4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4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t="s">
        <v>6196</v>
      </c>
      <c r="C5375" t="s">
        <v>6197</v>
      </c>
      <c r="D5375">
        <v>0.66543006896972656</v>
      </c>
      <c r="E5375" t="s">
        <v>6198</v>
      </c>
      <c r="F5375" s="4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6-0,7</v>
      </c>
      <c r="G5375" s="4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t="s">
        <v>6199</v>
      </c>
      <c r="C5376" t="s">
        <v>3923</v>
      </c>
      <c r="D5376">
        <v>0.57510238885879517</v>
      </c>
      <c r="E5376" t="s">
        <v>3924</v>
      </c>
      <c r="F5376" s="4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4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t="s">
        <v>3241</v>
      </c>
      <c r="C5377" t="s">
        <v>274</v>
      </c>
      <c r="D5377">
        <v>0.99999988079071045</v>
      </c>
      <c r="E5377" t="s">
        <v>275</v>
      </c>
      <c r="F5377" s="4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0,9-1</v>
      </c>
      <c r="G5377" s="4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t="s">
        <v>2547</v>
      </c>
      <c r="C5378" t="s">
        <v>1394</v>
      </c>
      <c r="D5378">
        <v>0.75242346525192261</v>
      </c>
      <c r="E5378" t="s">
        <v>1395</v>
      </c>
      <c r="F5378" s="4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4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t="s">
        <v>1399</v>
      </c>
      <c r="C5379" t="s">
        <v>1400</v>
      </c>
      <c r="D5379">
        <v>1.00000011920929</v>
      </c>
      <c r="E5379" t="s">
        <v>1401</v>
      </c>
      <c r="F5379" s="4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4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t="s">
        <v>6200</v>
      </c>
      <c r="C5380" t="s">
        <v>6201</v>
      </c>
      <c r="D5380">
        <v>0.82005226612091064</v>
      </c>
      <c r="E5380" t="s">
        <v>6202</v>
      </c>
      <c r="F5380" s="4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4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t="s">
        <v>6203</v>
      </c>
      <c r="C5381" t="s">
        <v>1853</v>
      </c>
      <c r="D5381">
        <v>1</v>
      </c>
      <c r="E5381" t="s">
        <v>1854</v>
      </c>
      <c r="F5381" s="4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4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t="s">
        <v>6204</v>
      </c>
      <c r="C5382" t="s">
        <v>6205</v>
      </c>
      <c r="D5382">
        <v>0.93733406066894531</v>
      </c>
      <c r="E5382" t="s">
        <v>6206</v>
      </c>
      <c r="F5382" s="4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9-1</v>
      </c>
      <c r="G5382" s="4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t="s">
        <v>6207</v>
      </c>
      <c r="C5383" t="s">
        <v>6208</v>
      </c>
      <c r="D5383">
        <v>0.78395110368728638</v>
      </c>
      <c r="E5383" t="s">
        <v>6209</v>
      </c>
      <c r="F5383" s="4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4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t="s">
        <v>6210</v>
      </c>
      <c r="C5384" t="s">
        <v>2829</v>
      </c>
      <c r="D5384">
        <v>0.80045366287231445</v>
      </c>
      <c r="E5384" t="s">
        <v>2830</v>
      </c>
      <c r="F5384" s="4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8-0,9</v>
      </c>
      <c r="G5384" s="4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t="s">
        <v>6211</v>
      </c>
      <c r="C5385" t="s">
        <v>5805</v>
      </c>
      <c r="D5385">
        <v>0.74883872270584106</v>
      </c>
      <c r="E5385" t="s">
        <v>5806</v>
      </c>
      <c r="F5385" s="4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7-0,8</v>
      </c>
      <c r="G5385" s="4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t="s">
        <v>6212</v>
      </c>
      <c r="C5386" t="s">
        <v>5613</v>
      </c>
      <c r="D5386">
        <v>0.57593655586242676</v>
      </c>
      <c r="E5386" t="s">
        <v>5614</v>
      </c>
      <c r="F5386" s="4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5-0,6</v>
      </c>
      <c r="G5386" s="4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t="s">
        <v>5612</v>
      </c>
      <c r="C5387" t="s">
        <v>5613</v>
      </c>
      <c r="D5387">
        <v>0.99999988079071045</v>
      </c>
      <c r="E5387" t="s">
        <v>5614</v>
      </c>
      <c r="F5387" s="4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0,9-1</v>
      </c>
      <c r="G5387" s="4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t="s">
        <v>6213</v>
      </c>
      <c r="C5388" t="s">
        <v>5613</v>
      </c>
      <c r="D5388">
        <v>0.6456567645072937</v>
      </c>
      <c r="E5388" t="s">
        <v>5614</v>
      </c>
      <c r="F5388" s="4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4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t="s">
        <v>4942</v>
      </c>
      <c r="C5389" t="s">
        <v>4943</v>
      </c>
      <c r="D5389">
        <v>0.61499422788619995</v>
      </c>
      <c r="E5389" t="s">
        <v>4944</v>
      </c>
      <c r="F5389" s="4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6-0,7</v>
      </c>
      <c r="G5389" s="4" t="str" cm="1">
        <f t="array" ref="G5389">_xlfn.IFS(AND(D5389&lt;0.5),"Menor 0,5",AND(D5389&gt;=0.5),"Mayor 0,5")</f>
        <v>Mayor 0,5</v>
      </c>
    </row>
    <row r="5390" spans="1:7" x14ac:dyDescent="0.35">
      <c r="A5390">
        <v>5388</v>
      </c>
      <c r="B5390" t="s">
        <v>5612</v>
      </c>
      <c r="C5390" t="s">
        <v>5613</v>
      </c>
      <c r="D5390">
        <v>0.99999988079071045</v>
      </c>
      <c r="E5390" t="s">
        <v>5614</v>
      </c>
      <c r="F5390" s="4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0,9-1</v>
      </c>
      <c r="G5390" s="4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t="s">
        <v>449</v>
      </c>
      <c r="C5391" t="s">
        <v>450</v>
      </c>
      <c r="D5391">
        <v>0.77867573499679565</v>
      </c>
      <c r="E5391" t="s">
        <v>451</v>
      </c>
      <c r="F5391" s="4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4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t="s">
        <v>2465</v>
      </c>
      <c r="C5392" t="s">
        <v>2466</v>
      </c>
      <c r="D5392">
        <v>0.81488585472106934</v>
      </c>
      <c r="E5392" t="s">
        <v>2467</v>
      </c>
      <c r="F5392" s="4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8-0,9</v>
      </c>
      <c r="G5392" s="4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t="s">
        <v>6214</v>
      </c>
      <c r="C5393" t="s">
        <v>3168</v>
      </c>
      <c r="D5393">
        <v>0.53955662250518799</v>
      </c>
      <c r="E5393" t="s">
        <v>3169</v>
      </c>
      <c r="F5393" s="4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4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t="s">
        <v>6215</v>
      </c>
      <c r="C5394" t="s">
        <v>1320</v>
      </c>
      <c r="D5394">
        <v>0.7274402379989624</v>
      </c>
      <c r="E5394" t="s">
        <v>1321</v>
      </c>
      <c r="F5394" s="4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7-0,8</v>
      </c>
      <c r="G5394" s="4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t="s">
        <v>6216</v>
      </c>
      <c r="C5395" t="s">
        <v>5613</v>
      </c>
      <c r="D5395">
        <v>0.65805697441101074</v>
      </c>
      <c r="E5395" t="s">
        <v>5614</v>
      </c>
      <c r="F5395" s="4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6-0,7</v>
      </c>
      <c r="G5395" s="4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t="s">
        <v>6217</v>
      </c>
      <c r="C5396" t="s">
        <v>491</v>
      </c>
      <c r="D5396">
        <v>0.66522902250289917</v>
      </c>
      <c r="E5396" t="s">
        <v>492</v>
      </c>
      <c r="F5396" s="4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6-0,7</v>
      </c>
      <c r="G5396" s="4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t="s">
        <v>896</v>
      </c>
      <c r="C5397" t="s">
        <v>897</v>
      </c>
      <c r="D5397">
        <v>0.89393830299377441</v>
      </c>
      <c r="E5397" t="s">
        <v>898</v>
      </c>
      <c r="F5397" s="4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8-0,9</v>
      </c>
      <c r="G5397" s="4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t="s">
        <v>6218</v>
      </c>
      <c r="C5398" t="s">
        <v>6219</v>
      </c>
      <c r="D5398">
        <v>0.77370727062225342</v>
      </c>
      <c r="E5398" t="s">
        <v>6220</v>
      </c>
      <c r="F5398" s="4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7-0,8</v>
      </c>
      <c r="G5398" s="4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t="s">
        <v>4918</v>
      </c>
      <c r="C5399" t="s">
        <v>4919</v>
      </c>
      <c r="D5399">
        <v>0.76126974821090698</v>
      </c>
      <c r="E5399" t="s">
        <v>4920</v>
      </c>
      <c r="F5399" s="4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4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t="s">
        <v>1438</v>
      </c>
      <c r="C5400" t="s">
        <v>1439</v>
      </c>
      <c r="D5400">
        <v>0.86788803339004517</v>
      </c>
      <c r="E5400" t="s">
        <v>1440</v>
      </c>
      <c r="F5400" s="4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8-0,9</v>
      </c>
      <c r="G5400" s="4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t="s">
        <v>276</v>
      </c>
      <c r="C5401" t="s">
        <v>277</v>
      </c>
      <c r="D5401">
        <v>1.00000011920929</v>
      </c>
      <c r="E5401" t="s">
        <v>278</v>
      </c>
      <c r="F5401" s="4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1</v>
      </c>
      <c r="G5401" s="4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t="s">
        <v>6221</v>
      </c>
      <c r="C5402" t="s">
        <v>6222</v>
      </c>
      <c r="D5402">
        <v>0.68592029809951782</v>
      </c>
      <c r="E5402" t="s">
        <v>6223</v>
      </c>
      <c r="F5402" s="4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4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t="s">
        <v>6224</v>
      </c>
      <c r="C5403" t="s">
        <v>6225</v>
      </c>
      <c r="D5403">
        <v>1.00000011920929</v>
      </c>
      <c r="E5403" t="s">
        <v>6226</v>
      </c>
      <c r="F5403" s="4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4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t="s">
        <v>276</v>
      </c>
      <c r="C5404" t="s">
        <v>277</v>
      </c>
      <c r="D5404">
        <v>1.00000011920929</v>
      </c>
      <c r="E5404" t="s">
        <v>278</v>
      </c>
      <c r="F5404" s="4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1</v>
      </c>
      <c r="G5404" s="4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t="s">
        <v>1724</v>
      </c>
      <c r="C5405" t="s">
        <v>1725</v>
      </c>
      <c r="D5405">
        <v>0.82630711793899536</v>
      </c>
      <c r="E5405" t="s">
        <v>1726</v>
      </c>
      <c r="F5405" s="4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8-0,9</v>
      </c>
      <c r="G5405" s="4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t="s">
        <v>6227</v>
      </c>
      <c r="C5406" t="s">
        <v>2676</v>
      </c>
      <c r="D5406">
        <v>0.81625133752822876</v>
      </c>
      <c r="E5406" t="s">
        <v>2677</v>
      </c>
      <c r="F5406" s="4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8-0,9</v>
      </c>
      <c r="G5406" s="4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t="s">
        <v>687</v>
      </c>
      <c r="C5407" t="s">
        <v>153</v>
      </c>
      <c r="D5407">
        <v>0.87463676929473877</v>
      </c>
      <c r="E5407" t="s">
        <v>154</v>
      </c>
      <c r="F5407" s="4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4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t="s">
        <v>2651</v>
      </c>
      <c r="C5408" t="s">
        <v>2652</v>
      </c>
      <c r="D5408">
        <v>0.83500218391418457</v>
      </c>
      <c r="E5408" t="s">
        <v>2653</v>
      </c>
      <c r="F5408" s="4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4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t="s">
        <v>91</v>
      </c>
      <c r="C5409" t="s">
        <v>92</v>
      </c>
      <c r="D5409">
        <v>0.99999994039535522</v>
      </c>
      <c r="E5409" t="s">
        <v>93</v>
      </c>
      <c r="F5409" s="4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0,9-1</v>
      </c>
      <c r="G5409" s="4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t="s">
        <v>6228</v>
      </c>
      <c r="C5410" t="s">
        <v>6229</v>
      </c>
      <c r="D5410">
        <v>0.82022362947463989</v>
      </c>
      <c r="E5410" t="s">
        <v>6230</v>
      </c>
      <c r="F5410" s="4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8-0,9</v>
      </c>
      <c r="G5410" s="4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t="s">
        <v>6231</v>
      </c>
      <c r="C5411" t="s">
        <v>6232</v>
      </c>
      <c r="D5411">
        <v>0.71560359001159668</v>
      </c>
      <c r="E5411" t="s">
        <v>6233</v>
      </c>
      <c r="F5411" s="4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7-0,8</v>
      </c>
      <c r="G5411" s="4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t="s">
        <v>6234</v>
      </c>
      <c r="C5412" t="s">
        <v>6232</v>
      </c>
      <c r="D5412">
        <v>0.79631137847900391</v>
      </c>
      <c r="E5412" t="s">
        <v>6233</v>
      </c>
      <c r="F5412" s="4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7-0,8</v>
      </c>
      <c r="G5412" s="4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t="s">
        <v>6235</v>
      </c>
      <c r="C5413" t="s">
        <v>6232</v>
      </c>
      <c r="D5413">
        <v>0.83498913049697876</v>
      </c>
      <c r="E5413" t="s">
        <v>6233</v>
      </c>
      <c r="F5413" s="4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4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t="s">
        <v>896</v>
      </c>
      <c r="C5414" t="s">
        <v>897</v>
      </c>
      <c r="D5414">
        <v>0.89393830299377441</v>
      </c>
      <c r="E5414" t="s">
        <v>898</v>
      </c>
      <c r="F5414" s="4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8-0,9</v>
      </c>
      <c r="G5414" s="4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t="s">
        <v>6236</v>
      </c>
      <c r="C5415" t="s">
        <v>169</v>
      </c>
      <c r="D5415">
        <v>1</v>
      </c>
      <c r="E5415" t="s">
        <v>170</v>
      </c>
      <c r="F5415" s="4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4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t="s">
        <v>980</v>
      </c>
      <c r="C5416" t="s">
        <v>968</v>
      </c>
      <c r="D5416">
        <v>1.00000011920929</v>
      </c>
      <c r="E5416" t="s">
        <v>969</v>
      </c>
      <c r="F5416" s="4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4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t="s">
        <v>3314</v>
      </c>
      <c r="C5417" t="s">
        <v>3315</v>
      </c>
      <c r="D5417">
        <v>0.51222884654998779</v>
      </c>
      <c r="E5417" t="s">
        <v>3316</v>
      </c>
      <c r="F5417" s="4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5-0,6</v>
      </c>
      <c r="G5417" s="4" t="str" cm="1">
        <f t="array" ref="G5417">_xlfn.IFS(AND(D5417&lt;0.5),"Menor 0,5",AND(D5417&gt;=0.5),"Mayor 0,5")</f>
        <v>Mayor 0,5</v>
      </c>
    </row>
    <row r="5418" spans="1:7" x14ac:dyDescent="0.35">
      <c r="A5418">
        <v>5416</v>
      </c>
      <c r="B5418" t="s">
        <v>3317</v>
      </c>
      <c r="C5418" t="s">
        <v>3318</v>
      </c>
      <c r="D5418">
        <v>0.76686441898345947</v>
      </c>
      <c r="E5418" t="s">
        <v>3319</v>
      </c>
      <c r="F5418" s="4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4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t="s">
        <v>276</v>
      </c>
      <c r="C5419" t="s">
        <v>277</v>
      </c>
      <c r="D5419">
        <v>1.00000011920929</v>
      </c>
      <c r="E5419" t="s">
        <v>278</v>
      </c>
      <c r="F5419" s="4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1</v>
      </c>
      <c r="G5419" s="4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t="s">
        <v>6237</v>
      </c>
      <c r="C5420" t="s">
        <v>6238</v>
      </c>
      <c r="D5420">
        <v>0.77678799629211426</v>
      </c>
      <c r="E5420" t="s">
        <v>6239</v>
      </c>
      <c r="F5420" s="4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4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t="s">
        <v>6240</v>
      </c>
      <c r="C5421" t="s">
        <v>6238</v>
      </c>
      <c r="D5421">
        <v>0.55566579103469849</v>
      </c>
      <c r="E5421" t="s">
        <v>6239</v>
      </c>
      <c r="F5421" s="4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5-0,6</v>
      </c>
      <c r="G5421" s="4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t="s">
        <v>346</v>
      </c>
      <c r="C5422" t="s">
        <v>347</v>
      </c>
      <c r="D5422">
        <v>0.8936113715171814</v>
      </c>
      <c r="E5422" t="s">
        <v>348</v>
      </c>
      <c r="F5422" s="4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8-0,9</v>
      </c>
      <c r="G5422" s="4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t="s">
        <v>1334</v>
      </c>
      <c r="C5423" t="s">
        <v>1335</v>
      </c>
      <c r="D5423">
        <v>0.54404473304748535</v>
      </c>
      <c r="E5423" t="s">
        <v>1336</v>
      </c>
      <c r="F5423" s="4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4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t="s">
        <v>479</v>
      </c>
      <c r="C5424" t="s">
        <v>480</v>
      </c>
      <c r="D5424">
        <v>0.63296973705291748</v>
      </c>
      <c r="E5424" t="s">
        <v>481</v>
      </c>
      <c r="F5424" s="4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4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t="s">
        <v>1592</v>
      </c>
      <c r="C5425" t="s">
        <v>67</v>
      </c>
      <c r="D5425">
        <v>0.85849374532699585</v>
      </c>
      <c r="E5425" t="s">
        <v>68</v>
      </c>
      <c r="F5425" s="4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4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t="s">
        <v>1960</v>
      </c>
      <c r="C5426" t="s">
        <v>474</v>
      </c>
      <c r="D5426">
        <v>0.69730377197265625</v>
      </c>
      <c r="E5426" t="s">
        <v>475</v>
      </c>
      <c r="F5426" s="4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4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t="s">
        <v>6241</v>
      </c>
      <c r="C5427" t="s">
        <v>3352</v>
      </c>
      <c r="D5427">
        <v>0.75469911098480225</v>
      </c>
      <c r="E5427" t="s">
        <v>3353</v>
      </c>
      <c r="F5427" s="4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4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t="s">
        <v>5006</v>
      </c>
      <c r="C5428" t="s">
        <v>5007</v>
      </c>
      <c r="D5428">
        <v>0.86863255500793457</v>
      </c>
      <c r="E5428" t="s">
        <v>5008</v>
      </c>
      <c r="F5428" s="4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8-0,9</v>
      </c>
      <c r="G5428" s="4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t="s">
        <v>6242</v>
      </c>
      <c r="C5429" t="s">
        <v>6243</v>
      </c>
      <c r="D5429">
        <v>0.83009934425354004</v>
      </c>
      <c r="E5429" t="s">
        <v>6244</v>
      </c>
      <c r="F5429" s="4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8-0,9</v>
      </c>
      <c r="G5429" s="4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t="s">
        <v>6245</v>
      </c>
      <c r="C5430" t="s">
        <v>3352</v>
      </c>
      <c r="D5430">
        <v>0.66069275140762329</v>
      </c>
      <c r="E5430" t="s">
        <v>3353</v>
      </c>
      <c r="F5430" s="4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4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t="s">
        <v>6246</v>
      </c>
      <c r="C5431" t="s">
        <v>6247</v>
      </c>
      <c r="D5431">
        <v>0.68096095323562622</v>
      </c>
      <c r="E5431" t="s">
        <v>6248</v>
      </c>
      <c r="F5431" s="4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6-0,7</v>
      </c>
      <c r="G5431" s="4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t="s">
        <v>6249</v>
      </c>
      <c r="C5432" t="s">
        <v>6250</v>
      </c>
      <c r="D5432">
        <v>0.5373159646987915</v>
      </c>
      <c r="E5432" t="s">
        <v>6251</v>
      </c>
      <c r="F5432" s="4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4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t="s">
        <v>476</v>
      </c>
      <c r="C5433" t="s">
        <v>477</v>
      </c>
      <c r="D5433">
        <v>0.9999997615814209</v>
      </c>
      <c r="E5433" t="s">
        <v>478</v>
      </c>
      <c r="F5433" s="4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0,9-1</v>
      </c>
      <c r="G5433" s="4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t="s">
        <v>346</v>
      </c>
      <c r="C5434" t="s">
        <v>347</v>
      </c>
      <c r="D5434">
        <v>0.8936113715171814</v>
      </c>
      <c r="E5434" t="s">
        <v>348</v>
      </c>
      <c r="F5434" s="4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8-0,9</v>
      </c>
      <c r="G5434" s="4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t="s">
        <v>6252</v>
      </c>
      <c r="C5435" t="s">
        <v>530</v>
      </c>
      <c r="D5435">
        <v>0.81347459554672241</v>
      </c>
      <c r="E5435" t="s">
        <v>531</v>
      </c>
      <c r="F5435" s="4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8-0,9</v>
      </c>
      <c r="G5435" s="4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t="s">
        <v>473</v>
      </c>
      <c r="C5436" t="s">
        <v>474</v>
      </c>
      <c r="D5436">
        <v>0.85578012466430664</v>
      </c>
      <c r="E5436" t="s">
        <v>475</v>
      </c>
      <c r="F5436" s="4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4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t="s">
        <v>66</v>
      </c>
      <c r="C5437" t="s">
        <v>67</v>
      </c>
      <c r="D5437">
        <v>1.00000011920929</v>
      </c>
      <c r="E5437" t="s">
        <v>68</v>
      </c>
      <c r="F5437" s="4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4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t="s">
        <v>6253</v>
      </c>
      <c r="C5438" t="s">
        <v>1372</v>
      </c>
      <c r="D5438">
        <v>0.9390520453453064</v>
      </c>
      <c r="E5438" t="s">
        <v>1373</v>
      </c>
      <c r="F5438" s="4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9-1</v>
      </c>
      <c r="G5438" s="4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t="s">
        <v>349</v>
      </c>
      <c r="C5439" t="s">
        <v>350</v>
      </c>
      <c r="D5439">
        <v>0.74434471130371094</v>
      </c>
      <c r="E5439" t="s">
        <v>351</v>
      </c>
      <c r="F5439" s="4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7-0,8</v>
      </c>
      <c r="G5439" s="4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t="s">
        <v>6254</v>
      </c>
      <c r="C5440" t="s">
        <v>3306</v>
      </c>
      <c r="D5440">
        <v>0.71479421854019165</v>
      </c>
      <c r="E5440" t="s">
        <v>3307</v>
      </c>
      <c r="F5440" s="4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7-0,8</v>
      </c>
      <c r="G5440" s="4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t="s">
        <v>4344</v>
      </c>
      <c r="C5441" t="s">
        <v>1937</v>
      </c>
      <c r="D5441">
        <v>0.96321016550064087</v>
      </c>
      <c r="E5441" t="s">
        <v>1938</v>
      </c>
      <c r="F5441" s="4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4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t="s">
        <v>473</v>
      </c>
      <c r="C5442" t="s">
        <v>474</v>
      </c>
      <c r="D5442">
        <v>0.85578012466430664</v>
      </c>
      <c r="E5442" t="s">
        <v>475</v>
      </c>
      <c r="F5442" s="4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4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t="s">
        <v>479</v>
      </c>
      <c r="C5443" t="s">
        <v>480</v>
      </c>
      <c r="D5443">
        <v>0.63296973705291748</v>
      </c>
      <c r="E5443" t="s">
        <v>481</v>
      </c>
      <c r="F5443" s="4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4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t="s">
        <v>6255</v>
      </c>
      <c r="C5444" t="s">
        <v>1529</v>
      </c>
      <c r="D5444">
        <v>0.6300927996635437</v>
      </c>
      <c r="E5444" t="s">
        <v>1530</v>
      </c>
      <c r="F5444" s="4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6-0,7</v>
      </c>
      <c r="G5444" s="4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t="s">
        <v>4788</v>
      </c>
      <c r="C5445" t="s">
        <v>2130</v>
      </c>
      <c r="D5445">
        <v>0.63676208257675171</v>
      </c>
      <c r="E5445" t="s">
        <v>2131</v>
      </c>
      <c r="F5445" s="4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6-0,7</v>
      </c>
      <c r="G5445" s="4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t="s">
        <v>667</v>
      </c>
      <c r="C5446" t="s">
        <v>668</v>
      </c>
      <c r="D5446">
        <v>0.39899230003356928</v>
      </c>
      <c r="E5446" t="s">
        <v>669</v>
      </c>
      <c r="F5446" s="4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3-0,4</v>
      </c>
      <c r="G5446" s="4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t="s">
        <v>1665</v>
      </c>
      <c r="C5447" t="s">
        <v>664</v>
      </c>
      <c r="D5447">
        <v>0.75316941738128662</v>
      </c>
      <c r="E5447" t="s">
        <v>665</v>
      </c>
      <c r="F5447" s="4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7-0,8</v>
      </c>
      <c r="G5447" s="4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t="s">
        <v>6256</v>
      </c>
      <c r="C5448" t="s">
        <v>3255</v>
      </c>
      <c r="D5448">
        <v>0.61810046434402466</v>
      </c>
      <c r="E5448" t="s">
        <v>3256</v>
      </c>
      <c r="F5448" s="4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6-0,7</v>
      </c>
      <c r="G5448" s="4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t="s">
        <v>1050</v>
      </c>
      <c r="C5449" t="s">
        <v>1051</v>
      </c>
      <c r="D5449">
        <v>0.60821205377578735</v>
      </c>
      <c r="E5449" t="s">
        <v>1052</v>
      </c>
      <c r="F5449" s="4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4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t="s">
        <v>6257</v>
      </c>
      <c r="C5450" t="s">
        <v>1898</v>
      </c>
      <c r="D5450">
        <v>0.57352912425994873</v>
      </c>
      <c r="E5450" t="s">
        <v>1899</v>
      </c>
      <c r="F5450" s="4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5-0,6</v>
      </c>
      <c r="G5450" s="4" t="str" cm="1">
        <f t="array" ref="G5450">_xlfn.IFS(AND(D5450&lt;0.5),"Menor 0,5",AND(D5450&gt;=0.5),"Mayor 0,5")</f>
        <v>Mayor 0,5</v>
      </c>
    </row>
    <row r="5451" spans="1:7" x14ac:dyDescent="0.35">
      <c r="A5451">
        <v>5449</v>
      </c>
      <c r="B5451" t="s">
        <v>476</v>
      </c>
      <c r="C5451" t="s">
        <v>477</v>
      </c>
      <c r="D5451">
        <v>0.9999997615814209</v>
      </c>
      <c r="E5451" t="s">
        <v>478</v>
      </c>
      <c r="F5451" s="4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0,9-1</v>
      </c>
      <c r="G5451" s="4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t="s">
        <v>1665</v>
      </c>
      <c r="C5452" t="s">
        <v>664</v>
      </c>
      <c r="D5452">
        <v>0.75316941738128662</v>
      </c>
      <c r="E5452" t="s">
        <v>665</v>
      </c>
      <c r="F5452" s="4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7-0,8</v>
      </c>
      <c r="G5452" s="4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t="s">
        <v>4372</v>
      </c>
      <c r="C5453" t="s">
        <v>1095</v>
      </c>
      <c r="D5453">
        <v>0.56881296634674072</v>
      </c>
      <c r="E5453" t="s">
        <v>1096</v>
      </c>
      <c r="F5453" s="4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4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t="s">
        <v>6258</v>
      </c>
      <c r="C5454" t="s">
        <v>616</v>
      </c>
      <c r="D5454">
        <v>0.90141594409942627</v>
      </c>
      <c r="E5454" t="s">
        <v>617</v>
      </c>
      <c r="F5454" s="4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9-1</v>
      </c>
      <c r="G5454" s="4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t="s">
        <v>6259</v>
      </c>
      <c r="C5455" t="s">
        <v>6260</v>
      </c>
      <c r="D5455">
        <v>0.57936394214630127</v>
      </c>
      <c r="E5455" t="s">
        <v>6261</v>
      </c>
      <c r="F5455" s="4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4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t="s">
        <v>615</v>
      </c>
      <c r="C5456" t="s">
        <v>616</v>
      </c>
      <c r="D5456">
        <v>1.00000011920929</v>
      </c>
      <c r="E5456" t="s">
        <v>617</v>
      </c>
      <c r="F5456" s="4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s="4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t="s">
        <v>861</v>
      </c>
      <c r="C5457" t="s">
        <v>859</v>
      </c>
      <c r="D5457">
        <v>0.84549105167388916</v>
      </c>
      <c r="E5457" t="s">
        <v>860</v>
      </c>
      <c r="F5457" s="4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8-0,9</v>
      </c>
      <c r="G5457" s="4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t="s">
        <v>1393</v>
      </c>
      <c r="C5458" t="s">
        <v>1394</v>
      </c>
      <c r="D5458">
        <v>1.00000011920929</v>
      </c>
      <c r="E5458" t="s">
        <v>1395</v>
      </c>
      <c r="F5458" s="4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4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t="s">
        <v>1399</v>
      </c>
      <c r="C5459" t="s">
        <v>1400</v>
      </c>
      <c r="D5459">
        <v>1.00000011920929</v>
      </c>
      <c r="E5459" t="s">
        <v>1401</v>
      </c>
      <c r="F5459" s="4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4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t="s">
        <v>6262</v>
      </c>
      <c r="C5460" t="s">
        <v>2287</v>
      </c>
      <c r="D5460">
        <v>0.75578683614730835</v>
      </c>
      <c r="E5460" t="s">
        <v>2288</v>
      </c>
      <c r="F5460" s="4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7-0,8</v>
      </c>
      <c r="G5460" s="4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t="s">
        <v>2286</v>
      </c>
      <c r="C5461" t="s">
        <v>2287</v>
      </c>
      <c r="D5461">
        <v>0.99999988079071045</v>
      </c>
      <c r="E5461" t="s">
        <v>2288</v>
      </c>
      <c r="F5461" s="4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0,9-1</v>
      </c>
      <c r="G5461" s="4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t="s">
        <v>2277</v>
      </c>
      <c r="C5462" t="s">
        <v>2278</v>
      </c>
      <c r="D5462">
        <v>0.60623431205749512</v>
      </c>
      <c r="E5462" t="s">
        <v>2279</v>
      </c>
      <c r="F5462" s="4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4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t="s">
        <v>2280</v>
      </c>
      <c r="C5463" t="s">
        <v>2281</v>
      </c>
      <c r="D5463">
        <v>0.73514372110366821</v>
      </c>
      <c r="E5463" t="s">
        <v>2282</v>
      </c>
      <c r="F5463" s="4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7-0,8</v>
      </c>
      <c r="G5463" s="4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t="s">
        <v>2283</v>
      </c>
      <c r="C5464" t="s">
        <v>2284</v>
      </c>
      <c r="D5464">
        <v>0.51749634742736816</v>
      </c>
      <c r="E5464" t="s">
        <v>2285</v>
      </c>
      <c r="F5464" s="4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4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t="s">
        <v>2286</v>
      </c>
      <c r="C5465" t="s">
        <v>2287</v>
      </c>
      <c r="D5465">
        <v>0.99999988079071045</v>
      </c>
      <c r="E5465" t="s">
        <v>2288</v>
      </c>
      <c r="F5465" s="4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0,9-1</v>
      </c>
      <c r="G5465" s="4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t="s">
        <v>2289</v>
      </c>
      <c r="C5466" t="s">
        <v>2290</v>
      </c>
      <c r="D5466">
        <v>0.70618587732315063</v>
      </c>
      <c r="E5466" t="s">
        <v>2291</v>
      </c>
      <c r="F5466" s="4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4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t="s">
        <v>4295</v>
      </c>
      <c r="C5467" t="s">
        <v>29</v>
      </c>
      <c r="D5467">
        <v>0.79002392292022705</v>
      </c>
      <c r="E5467" t="s">
        <v>30</v>
      </c>
      <c r="F5467" s="4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7-0,8</v>
      </c>
      <c r="G5467" s="4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t="s">
        <v>6263</v>
      </c>
      <c r="C5468" t="s">
        <v>29</v>
      </c>
      <c r="D5468">
        <v>0.73101955652236938</v>
      </c>
      <c r="E5468" t="s">
        <v>30</v>
      </c>
      <c r="F5468" s="4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7-0,8</v>
      </c>
      <c r="G5468" s="4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t="s">
        <v>6264</v>
      </c>
      <c r="C5469" t="s">
        <v>1766</v>
      </c>
      <c r="D5469">
        <v>1.00000011920929</v>
      </c>
      <c r="E5469" t="s">
        <v>1767</v>
      </c>
      <c r="F5469" s="4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4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t="s">
        <v>6265</v>
      </c>
      <c r="C5470" t="s">
        <v>6266</v>
      </c>
      <c r="D5470">
        <v>0.72765517234802246</v>
      </c>
      <c r="E5470" t="s">
        <v>6267</v>
      </c>
      <c r="F5470" s="4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7-0,8</v>
      </c>
      <c r="G5470" s="4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t="s">
        <v>2460</v>
      </c>
      <c r="C5471" t="s">
        <v>2461</v>
      </c>
      <c r="D5471">
        <v>0.73099374771118164</v>
      </c>
      <c r="E5471" t="s">
        <v>2462</v>
      </c>
      <c r="F5471" s="4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4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t="s">
        <v>684</v>
      </c>
      <c r="C5472" t="s">
        <v>685</v>
      </c>
      <c r="D5472">
        <v>0.91385436058044434</v>
      </c>
      <c r="E5472" t="s">
        <v>686</v>
      </c>
      <c r="F5472" s="4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4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t="s">
        <v>2460</v>
      </c>
      <c r="C5473" t="s">
        <v>2461</v>
      </c>
      <c r="D5473">
        <v>0.73099374771118164</v>
      </c>
      <c r="E5473" t="s">
        <v>2462</v>
      </c>
      <c r="F5473" s="4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4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t="s">
        <v>687</v>
      </c>
      <c r="C5474" t="s">
        <v>153</v>
      </c>
      <c r="D5474">
        <v>0.87463676929473877</v>
      </c>
      <c r="E5474" t="s">
        <v>154</v>
      </c>
      <c r="F5474" s="4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4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t="s">
        <v>57</v>
      </c>
      <c r="C5475" t="s">
        <v>58</v>
      </c>
      <c r="D5475">
        <v>1.00000011920929</v>
      </c>
      <c r="E5475" t="s">
        <v>59</v>
      </c>
      <c r="F5475" s="4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4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t="s">
        <v>1709</v>
      </c>
      <c r="C5476" t="s">
        <v>598</v>
      </c>
      <c r="D5476">
        <v>0.79060441255569458</v>
      </c>
      <c r="E5476" t="s">
        <v>599</v>
      </c>
      <c r="F5476" s="4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7-0,8</v>
      </c>
      <c r="G5476" s="4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t="s">
        <v>6268</v>
      </c>
      <c r="C5477" t="s">
        <v>6269</v>
      </c>
      <c r="D5477">
        <v>0.48203971982002258</v>
      </c>
      <c r="E5477" t="s">
        <v>6270</v>
      </c>
      <c r="F5477" s="4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4-0,5</v>
      </c>
      <c r="G5477" s="4" t="str" cm="1">
        <f t="array" ref="G5477">_xlfn.IFS(AND(D5477&lt;0.5),"Menor 0,5",AND(D5477&gt;=0.5),"Mayor 0,5")</f>
        <v>Menor 0,5</v>
      </c>
    </row>
    <row r="5478" spans="1:7" x14ac:dyDescent="0.35">
      <c r="A5478">
        <v>5476</v>
      </c>
      <c r="B5478" t="s">
        <v>6271</v>
      </c>
      <c r="C5478" t="s">
        <v>6272</v>
      </c>
      <c r="D5478">
        <v>0.48268258571624761</v>
      </c>
      <c r="E5478" t="s">
        <v>6273</v>
      </c>
      <c r="F5478" s="4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4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t="s">
        <v>6274</v>
      </c>
      <c r="C5479" t="s">
        <v>6275</v>
      </c>
      <c r="D5479">
        <v>0.59501791000366211</v>
      </c>
      <c r="E5479" t="s">
        <v>6276</v>
      </c>
      <c r="F5479" s="4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4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t="s">
        <v>1709</v>
      </c>
      <c r="C5480" t="s">
        <v>598</v>
      </c>
      <c r="D5480">
        <v>0.79060441255569458</v>
      </c>
      <c r="E5480" t="s">
        <v>599</v>
      </c>
      <c r="F5480" s="4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7-0,8</v>
      </c>
      <c r="G5480" s="4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t="s">
        <v>6277</v>
      </c>
      <c r="C5481" t="s">
        <v>6278</v>
      </c>
      <c r="D5481">
        <v>0.88864427804946899</v>
      </c>
      <c r="E5481" t="s">
        <v>6279</v>
      </c>
      <c r="F5481" s="4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8-0,9</v>
      </c>
      <c r="G5481" s="4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t="s">
        <v>933</v>
      </c>
      <c r="C5482" t="s">
        <v>934</v>
      </c>
      <c r="D5482">
        <v>0.69961702823638916</v>
      </c>
      <c r="E5482" t="s">
        <v>935</v>
      </c>
      <c r="F5482" s="4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6-0,7</v>
      </c>
      <c r="G5482" s="4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t="s">
        <v>6268</v>
      </c>
      <c r="C5483" t="s">
        <v>6269</v>
      </c>
      <c r="D5483">
        <v>0.48203971982002258</v>
      </c>
      <c r="E5483" t="s">
        <v>6270</v>
      </c>
      <c r="F5483" s="4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4-0,5</v>
      </c>
      <c r="G5483" s="4" t="str" cm="1">
        <f t="array" ref="G5483">_xlfn.IFS(AND(D5483&lt;0.5),"Menor 0,5",AND(D5483&gt;=0.5),"Mayor 0,5")</f>
        <v>Menor 0,5</v>
      </c>
    </row>
    <row r="5484" spans="1:7" x14ac:dyDescent="0.35">
      <c r="A5484">
        <v>5482</v>
      </c>
      <c r="B5484" t="s">
        <v>5878</v>
      </c>
      <c r="C5484" t="s">
        <v>5879</v>
      </c>
      <c r="D5484">
        <v>0.71275752782821655</v>
      </c>
      <c r="E5484" t="s">
        <v>5880</v>
      </c>
      <c r="F5484" s="4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7-0,8</v>
      </c>
      <c r="G5484" s="4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t="s">
        <v>3336</v>
      </c>
      <c r="C5485" t="s">
        <v>2028</v>
      </c>
      <c r="D5485">
        <v>0.81729340553283691</v>
      </c>
      <c r="E5485" t="s">
        <v>2029</v>
      </c>
      <c r="F5485" s="4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4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t="s">
        <v>6280</v>
      </c>
      <c r="C5486" t="s">
        <v>6281</v>
      </c>
      <c r="D5486">
        <v>0.57658576965332031</v>
      </c>
      <c r="E5486" t="s">
        <v>6282</v>
      </c>
      <c r="F5486" s="4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5-0,6</v>
      </c>
      <c r="G5486" s="4" t="str" cm="1">
        <f t="array" ref="G5486">_xlfn.IFS(AND(D5486&lt;0.5),"Menor 0,5",AND(D5486&gt;=0.5),"Mayor 0,5")</f>
        <v>Mayor 0,5</v>
      </c>
    </row>
    <row r="5487" spans="1:7" x14ac:dyDescent="0.35">
      <c r="A5487">
        <v>5485</v>
      </c>
      <c r="B5487" t="s">
        <v>6283</v>
      </c>
      <c r="C5487" t="s">
        <v>6284</v>
      </c>
      <c r="D5487">
        <v>0.5474666953086853</v>
      </c>
      <c r="E5487" t="s">
        <v>6285</v>
      </c>
      <c r="F5487" s="4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4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t="s">
        <v>6286</v>
      </c>
      <c r="C5488" t="s">
        <v>6287</v>
      </c>
      <c r="D5488">
        <v>0.46577033400535578</v>
      </c>
      <c r="E5488" t="s">
        <v>6288</v>
      </c>
      <c r="F5488" s="4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4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t="s">
        <v>6271</v>
      </c>
      <c r="C5489" t="s">
        <v>6272</v>
      </c>
      <c r="D5489">
        <v>0.48268258571624761</v>
      </c>
      <c r="E5489" t="s">
        <v>6273</v>
      </c>
      <c r="F5489" s="4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4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t="s">
        <v>6289</v>
      </c>
      <c r="C5490" t="s">
        <v>651</v>
      </c>
      <c r="D5490">
        <v>0.76780027151107788</v>
      </c>
      <c r="E5490" t="s">
        <v>652</v>
      </c>
      <c r="F5490" s="4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7-0,8</v>
      </c>
      <c r="G5490" s="4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t="s">
        <v>933</v>
      </c>
      <c r="C5491" t="s">
        <v>934</v>
      </c>
      <c r="D5491">
        <v>0.69961702823638916</v>
      </c>
      <c r="E5491" t="s">
        <v>935</v>
      </c>
      <c r="F5491" s="4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6-0,7</v>
      </c>
      <c r="G5491" s="4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t="s">
        <v>6268</v>
      </c>
      <c r="C5492" t="s">
        <v>6269</v>
      </c>
      <c r="D5492">
        <v>0.48203971982002258</v>
      </c>
      <c r="E5492" t="s">
        <v>6270</v>
      </c>
      <c r="F5492" s="4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4-0,5</v>
      </c>
      <c r="G5492" s="4" t="str" cm="1">
        <f t="array" ref="G5492">_xlfn.IFS(AND(D5492&lt;0.5),"Menor 0,5",AND(D5492&gt;=0.5),"Mayor 0,5")</f>
        <v>Menor 0,5</v>
      </c>
    </row>
    <row r="5493" spans="1:7" x14ac:dyDescent="0.35">
      <c r="A5493">
        <v>5491</v>
      </c>
      <c r="B5493" t="s">
        <v>5878</v>
      </c>
      <c r="C5493" t="s">
        <v>5879</v>
      </c>
      <c r="D5493">
        <v>0.71275752782821655</v>
      </c>
      <c r="E5493" t="s">
        <v>5880</v>
      </c>
      <c r="F5493" s="4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7-0,8</v>
      </c>
      <c r="G5493" s="4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t="s">
        <v>6280</v>
      </c>
      <c r="C5494" t="s">
        <v>6281</v>
      </c>
      <c r="D5494">
        <v>0.57658576965332031</v>
      </c>
      <c r="E5494" t="s">
        <v>6282</v>
      </c>
      <c r="F5494" s="4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5-0,6</v>
      </c>
      <c r="G5494" s="4" t="str" cm="1">
        <f t="array" ref="G5494">_xlfn.IFS(AND(D5494&lt;0.5),"Menor 0,5",AND(D5494&gt;=0.5),"Mayor 0,5")</f>
        <v>Mayor 0,5</v>
      </c>
    </row>
    <row r="5495" spans="1:7" x14ac:dyDescent="0.35">
      <c r="A5495">
        <v>5493</v>
      </c>
      <c r="B5495" t="s">
        <v>6290</v>
      </c>
      <c r="C5495" t="s">
        <v>6287</v>
      </c>
      <c r="D5495">
        <v>0.59172534942626953</v>
      </c>
      <c r="E5495" t="s">
        <v>6288</v>
      </c>
      <c r="F5495" s="4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5-0,6</v>
      </c>
      <c r="G5495" s="4" t="str" cm="1">
        <f t="array" ref="G5495">_xlfn.IFS(AND(D5495&lt;0.5),"Menor 0,5",AND(D5495&gt;=0.5),"Mayor 0,5")</f>
        <v>Mayor 0,5</v>
      </c>
    </row>
    <row r="5496" spans="1:7" x14ac:dyDescent="0.35">
      <c r="A5496">
        <v>5494</v>
      </c>
      <c r="B5496" t="s">
        <v>6291</v>
      </c>
      <c r="C5496" t="s">
        <v>6292</v>
      </c>
      <c r="D5496">
        <v>0.42962387204170233</v>
      </c>
      <c r="E5496" t="s">
        <v>6293</v>
      </c>
      <c r="F5496" s="4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4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t="s">
        <v>6294</v>
      </c>
      <c r="C5497" t="s">
        <v>6295</v>
      </c>
      <c r="D5497">
        <v>0.58127152919769287</v>
      </c>
      <c r="E5497" t="s">
        <v>6296</v>
      </c>
      <c r="F5497" s="4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5-0,6</v>
      </c>
      <c r="G5497" s="4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t="s">
        <v>6297</v>
      </c>
      <c r="C5498" t="s">
        <v>6292</v>
      </c>
      <c r="D5498">
        <v>0.66212284564971924</v>
      </c>
      <c r="E5498" t="s">
        <v>6293</v>
      </c>
      <c r="F5498" s="4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4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t="s">
        <v>6298</v>
      </c>
      <c r="C5499" t="s">
        <v>5694</v>
      </c>
      <c r="D5499">
        <v>0.66474175453186035</v>
      </c>
      <c r="E5499" t="s">
        <v>5695</v>
      </c>
      <c r="F5499" s="4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6-0,7</v>
      </c>
      <c r="G5499" s="4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t="s">
        <v>933</v>
      </c>
      <c r="C5500" t="s">
        <v>934</v>
      </c>
      <c r="D5500">
        <v>0.69961702823638916</v>
      </c>
      <c r="E5500" t="s">
        <v>935</v>
      </c>
      <c r="F5500" s="4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6-0,7</v>
      </c>
      <c r="G5500" s="4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t="s">
        <v>6299</v>
      </c>
      <c r="C5501" t="s">
        <v>6300</v>
      </c>
      <c r="D5501">
        <v>0.62161099910736084</v>
      </c>
      <c r="E5501" t="s">
        <v>6301</v>
      </c>
      <c r="F5501" s="4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6-0,7</v>
      </c>
      <c r="G5501" s="4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t="s">
        <v>5878</v>
      </c>
      <c r="C5502" t="s">
        <v>5879</v>
      </c>
      <c r="D5502">
        <v>0.71275752782821655</v>
      </c>
      <c r="E5502" t="s">
        <v>5880</v>
      </c>
      <c r="F5502" s="4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7-0,8</v>
      </c>
      <c r="G5502" s="4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t="s">
        <v>6302</v>
      </c>
      <c r="C5503" t="s">
        <v>6303</v>
      </c>
      <c r="D5503">
        <v>0.71618658304214478</v>
      </c>
      <c r="E5503" t="s">
        <v>6304</v>
      </c>
      <c r="F5503" s="4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7-0,8</v>
      </c>
      <c r="G5503" s="4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t="s">
        <v>6305</v>
      </c>
      <c r="C5504" t="s">
        <v>6303</v>
      </c>
      <c r="D5504">
        <v>0.65020143985748291</v>
      </c>
      <c r="E5504" t="s">
        <v>6304</v>
      </c>
      <c r="F5504" s="4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6-0,7</v>
      </c>
      <c r="G5504" s="4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t="s">
        <v>6271</v>
      </c>
      <c r="C5505" t="s">
        <v>6272</v>
      </c>
      <c r="D5505">
        <v>0.48268258571624761</v>
      </c>
      <c r="E5505" t="s">
        <v>6273</v>
      </c>
      <c r="F5505" s="4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4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t="s">
        <v>1709</v>
      </c>
      <c r="C5506" t="s">
        <v>598</v>
      </c>
      <c r="D5506">
        <v>0.79060441255569458</v>
      </c>
      <c r="E5506" t="s">
        <v>599</v>
      </c>
      <c r="F5506" s="4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7-0,8</v>
      </c>
      <c r="G5506" s="4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t="s">
        <v>933</v>
      </c>
      <c r="C5507" t="s">
        <v>934</v>
      </c>
      <c r="D5507">
        <v>0.69961702823638916</v>
      </c>
      <c r="E5507" t="s">
        <v>935</v>
      </c>
      <c r="F5507" s="4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6-0,7</v>
      </c>
      <c r="G5507" s="4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t="s">
        <v>1353</v>
      </c>
      <c r="C5508" t="s">
        <v>1354</v>
      </c>
      <c r="D5508">
        <v>0.99999994039535522</v>
      </c>
      <c r="E5508" t="s">
        <v>1355</v>
      </c>
      <c r="F5508" s="4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0,9-1</v>
      </c>
      <c r="G5508" s="4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t="s">
        <v>375</v>
      </c>
      <c r="C5509" t="s">
        <v>376</v>
      </c>
      <c r="D5509">
        <v>0.81488412618637085</v>
      </c>
      <c r="E5509" t="s">
        <v>377</v>
      </c>
      <c r="F5509" s="4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8-0,9</v>
      </c>
      <c r="G5509" s="4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t="s">
        <v>6306</v>
      </c>
      <c r="C5510" t="s">
        <v>1853</v>
      </c>
      <c r="D5510">
        <v>0.53385716676712036</v>
      </c>
      <c r="E5510" t="s">
        <v>1854</v>
      </c>
      <c r="F5510" s="4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5-0,6</v>
      </c>
      <c r="G5510" s="4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t="s">
        <v>556</v>
      </c>
      <c r="C5511" t="s">
        <v>557</v>
      </c>
      <c r="D5511">
        <v>0.71352297067642212</v>
      </c>
      <c r="E5511" t="s">
        <v>558</v>
      </c>
      <c r="F5511" s="4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7-0,8</v>
      </c>
      <c r="G5511" s="4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t="s">
        <v>6307</v>
      </c>
      <c r="C5512" t="s">
        <v>1731</v>
      </c>
      <c r="D5512">
        <v>0.61527550220489502</v>
      </c>
      <c r="E5512" t="s">
        <v>1732</v>
      </c>
      <c r="F5512" s="4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s="4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t="s">
        <v>171</v>
      </c>
      <c r="C5513" t="s">
        <v>172</v>
      </c>
      <c r="D5513">
        <v>0.76505190134048462</v>
      </c>
      <c r="E5513" t="s">
        <v>173</v>
      </c>
      <c r="F5513" s="4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4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t="s">
        <v>1287</v>
      </c>
      <c r="C5514" t="s">
        <v>1288</v>
      </c>
      <c r="D5514">
        <v>0.79243934154510498</v>
      </c>
      <c r="E5514" t="s">
        <v>1289</v>
      </c>
      <c r="F5514" s="4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7-0,8</v>
      </c>
      <c r="G5514" s="4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t="s">
        <v>3231</v>
      </c>
      <c r="C5515" t="s">
        <v>3226</v>
      </c>
      <c r="D5515">
        <v>0.78734749555587769</v>
      </c>
      <c r="E5515" t="s">
        <v>3227</v>
      </c>
      <c r="F5515" s="4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4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t="s">
        <v>6308</v>
      </c>
      <c r="C5516" t="s">
        <v>6309</v>
      </c>
      <c r="D5516">
        <v>0.53410261869430542</v>
      </c>
      <c r="E5516" t="s">
        <v>6310</v>
      </c>
      <c r="F5516" s="4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5-0,6</v>
      </c>
      <c r="G5516" s="4" t="str" cm="1">
        <f t="array" ref="G5516">_xlfn.IFS(AND(D5516&lt;0.5),"Menor 0,5",AND(D5516&gt;=0.5),"Mayor 0,5")</f>
        <v>Mayor 0,5</v>
      </c>
    </row>
    <row r="5517" spans="1:7" x14ac:dyDescent="0.35">
      <c r="A5517">
        <v>5515</v>
      </c>
      <c r="B5517" t="s">
        <v>6311</v>
      </c>
      <c r="C5517" t="s">
        <v>2972</v>
      </c>
      <c r="D5517">
        <v>0.90447628498077393</v>
      </c>
      <c r="E5517" t="s">
        <v>2973</v>
      </c>
      <c r="F5517" s="4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4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t="s">
        <v>6312</v>
      </c>
      <c r="C5518" t="s">
        <v>6313</v>
      </c>
      <c r="D5518">
        <v>0.54117530584335327</v>
      </c>
      <c r="E5518" t="s">
        <v>6314</v>
      </c>
      <c r="F5518" s="4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5-0,6</v>
      </c>
      <c r="G5518" s="4" t="str" cm="1">
        <f t="array" ref="G5518">_xlfn.IFS(AND(D5518&lt;0.5),"Menor 0,5",AND(D5518&gt;=0.5),"Mayor 0,5")</f>
        <v>Mayor 0,5</v>
      </c>
    </row>
    <row r="5519" spans="1:7" x14ac:dyDescent="0.35">
      <c r="A5519">
        <v>5517</v>
      </c>
      <c r="B5519" t="s">
        <v>6315</v>
      </c>
      <c r="C5519" t="s">
        <v>6316</v>
      </c>
      <c r="D5519">
        <v>0.56790333986282349</v>
      </c>
      <c r="E5519" t="s">
        <v>6317</v>
      </c>
      <c r="F5519" s="4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4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t="s">
        <v>6318</v>
      </c>
      <c r="C5520" t="s">
        <v>6313</v>
      </c>
      <c r="D5520">
        <v>0.64658653736114502</v>
      </c>
      <c r="E5520" t="s">
        <v>6314</v>
      </c>
      <c r="F5520" s="4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4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t="s">
        <v>6319</v>
      </c>
      <c r="C5521" t="s">
        <v>6320</v>
      </c>
      <c r="D5521">
        <v>0.56092751026153564</v>
      </c>
      <c r="E5521" t="s">
        <v>6321</v>
      </c>
      <c r="F5521" s="4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5-0,6</v>
      </c>
      <c r="G5521" s="4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t="s">
        <v>5070</v>
      </c>
      <c r="C5522" t="s">
        <v>3185</v>
      </c>
      <c r="D5522">
        <v>0.77238303422927856</v>
      </c>
      <c r="E5522" t="s">
        <v>3186</v>
      </c>
      <c r="F5522" s="4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7-0,8</v>
      </c>
      <c r="G5522" s="4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t="s">
        <v>6311</v>
      </c>
      <c r="C5523" t="s">
        <v>2972</v>
      </c>
      <c r="D5523">
        <v>0.90447628498077393</v>
      </c>
      <c r="E5523" t="s">
        <v>2973</v>
      </c>
      <c r="F5523" s="4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4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t="s">
        <v>6315</v>
      </c>
      <c r="C5524" t="s">
        <v>6316</v>
      </c>
      <c r="D5524">
        <v>0.56790333986282349</v>
      </c>
      <c r="E5524" t="s">
        <v>6317</v>
      </c>
      <c r="F5524" s="4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4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t="s">
        <v>6318</v>
      </c>
      <c r="C5525" t="s">
        <v>6313</v>
      </c>
      <c r="D5525">
        <v>0.64658653736114502</v>
      </c>
      <c r="E5525" t="s">
        <v>6314</v>
      </c>
      <c r="F5525" s="4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4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t="s">
        <v>5070</v>
      </c>
      <c r="C5526" t="s">
        <v>3185</v>
      </c>
      <c r="D5526">
        <v>0.77238303422927856</v>
      </c>
      <c r="E5526" t="s">
        <v>3186</v>
      </c>
      <c r="F5526" s="4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7-0,8</v>
      </c>
      <c r="G5526" s="4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t="s">
        <v>6322</v>
      </c>
      <c r="C5527" t="s">
        <v>6323</v>
      </c>
      <c r="D5527">
        <v>0.84308946132659912</v>
      </c>
      <c r="E5527" t="s">
        <v>6324</v>
      </c>
      <c r="F5527" s="4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8-0,9</v>
      </c>
      <c r="G5527" s="4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t="s">
        <v>6325</v>
      </c>
      <c r="C5528" t="s">
        <v>5072</v>
      </c>
      <c r="D5528">
        <v>0.71670693159103394</v>
      </c>
      <c r="E5528" t="s">
        <v>5073</v>
      </c>
      <c r="F5528" s="4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7-0,8</v>
      </c>
      <c r="G5528" s="4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t="s">
        <v>6315</v>
      </c>
      <c r="C5529" t="s">
        <v>6316</v>
      </c>
      <c r="D5529">
        <v>0.56790333986282349</v>
      </c>
      <c r="E5529" t="s">
        <v>6317</v>
      </c>
      <c r="F5529" s="4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4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t="s">
        <v>6318</v>
      </c>
      <c r="C5530" t="s">
        <v>6313</v>
      </c>
      <c r="D5530">
        <v>0.64658653736114502</v>
      </c>
      <c r="E5530" t="s">
        <v>6314</v>
      </c>
      <c r="F5530" s="4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4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t="s">
        <v>6308</v>
      </c>
      <c r="C5531" t="s">
        <v>6309</v>
      </c>
      <c r="D5531">
        <v>0.53410261869430542</v>
      </c>
      <c r="E5531" t="s">
        <v>6310</v>
      </c>
      <c r="F5531" s="4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5-0,6</v>
      </c>
      <c r="G5531" s="4" t="str" cm="1">
        <f t="array" ref="G5531">_xlfn.IFS(AND(D5531&lt;0.5),"Menor 0,5",AND(D5531&gt;=0.5),"Mayor 0,5")</f>
        <v>Mayor 0,5</v>
      </c>
    </row>
    <row r="5532" spans="1:7" x14ac:dyDescent="0.35">
      <c r="A5532">
        <v>5530</v>
      </c>
      <c r="B5532" t="s">
        <v>6311</v>
      </c>
      <c r="C5532" t="s">
        <v>2972</v>
      </c>
      <c r="D5532">
        <v>0.90447628498077393</v>
      </c>
      <c r="E5532" t="s">
        <v>2973</v>
      </c>
      <c r="F5532" s="4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4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t="s">
        <v>6312</v>
      </c>
      <c r="C5533" t="s">
        <v>6313</v>
      </c>
      <c r="D5533">
        <v>0.54117530584335327</v>
      </c>
      <c r="E5533" t="s">
        <v>6314</v>
      </c>
      <c r="F5533" s="4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5-0,6</v>
      </c>
      <c r="G5533" s="4" t="str" cm="1">
        <f t="array" ref="G5533">_xlfn.IFS(AND(D5533&lt;0.5),"Menor 0,5",AND(D5533&gt;=0.5),"Mayor 0,5")</f>
        <v>Mayor 0,5</v>
      </c>
    </row>
    <row r="5534" spans="1:7" x14ac:dyDescent="0.35">
      <c r="A5534">
        <v>5532</v>
      </c>
      <c r="B5534" t="s">
        <v>6315</v>
      </c>
      <c r="C5534" t="s">
        <v>6316</v>
      </c>
      <c r="D5534">
        <v>0.56790333986282349</v>
      </c>
      <c r="E5534" t="s">
        <v>6317</v>
      </c>
      <c r="F5534" s="4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4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t="s">
        <v>6318</v>
      </c>
      <c r="C5535" t="s">
        <v>6313</v>
      </c>
      <c r="D5535">
        <v>0.64658653736114502</v>
      </c>
      <c r="E5535" t="s">
        <v>6314</v>
      </c>
      <c r="F5535" s="4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4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t="s">
        <v>6326</v>
      </c>
      <c r="C5536" t="s">
        <v>280</v>
      </c>
      <c r="D5536">
        <v>0.53525727987289429</v>
      </c>
      <c r="E5536" t="s">
        <v>281</v>
      </c>
      <c r="F5536" s="4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4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t="s">
        <v>6327</v>
      </c>
      <c r="C5537" t="s">
        <v>4191</v>
      </c>
      <c r="D5537">
        <v>0.69482016563415527</v>
      </c>
      <c r="E5537" t="s">
        <v>4192</v>
      </c>
      <c r="F5537" s="4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4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t="s">
        <v>6328</v>
      </c>
      <c r="C5538" t="s">
        <v>277</v>
      </c>
      <c r="D5538">
        <v>0.74686539173126221</v>
      </c>
      <c r="E5538" t="s">
        <v>278</v>
      </c>
      <c r="F5538" s="4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4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t="s">
        <v>6329</v>
      </c>
      <c r="C5539" t="s">
        <v>1264</v>
      </c>
      <c r="D5539">
        <v>0.67394125461578369</v>
      </c>
      <c r="E5539" t="s">
        <v>1265</v>
      </c>
      <c r="F5539" s="4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4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t="s">
        <v>2502</v>
      </c>
      <c r="C5540" t="s">
        <v>2503</v>
      </c>
      <c r="D5540">
        <v>0.55228471755981445</v>
      </c>
      <c r="E5540" t="s">
        <v>2504</v>
      </c>
      <c r="F5540" s="4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5-0,6</v>
      </c>
      <c r="G5540" s="4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t="s">
        <v>2502</v>
      </c>
      <c r="C5541" t="s">
        <v>2503</v>
      </c>
      <c r="D5541">
        <v>0.55228471755981445</v>
      </c>
      <c r="E5541" t="s">
        <v>2504</v>
      </c>
      <c r="F5541" s="4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5-0,6</v>
      </c>
      <c r="G5541" s="4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t="s">
        <v>6330</v>
      </c>
      <c r="C5542" t="s">
        <v>277</v>
      </c>
      <c r="D5542">
        <v>0.70004123449325562</v>
      </c>
      <c r="E5542" t="s">
        <v>278</v>
      </c>
      <c r="F5542" s="4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7-0,8</v>
      </c>
      <c r="G5542" s="4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t="s">
        <v>6331</v>
      </c>
      <c r="C5543" t="s">
        <v>4004</v>
      </c>
      <c r="D5543">
        <v>0.61420273780822754</v>
      </c>
      <c r="E5543" t="s">
        <v>4005</v>
      </c>
      <c r="F5543" s="4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6-0,7</v>
      </c>
      <c r="G5543" s="4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t="s">
        <v>6332</v>
      </c>
      <c r="C5544" t="s">
        <v>1245</v>
      </c>
      <c r="D5544">
        <v>0.82913833856582642</v>
      </c>
      <c r="E5544" t="s">
        <v>1246</v>
      </c>
      <c r="F5544" s="4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8-0,9</v>
      </c>
      <c r="G5544" s="4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t="s">
        <v>6333</v>
      </c>
      <c r="C5545" t="s">
        <v>6334</v>
      </c>
      <c r="D5545">
        <v>0.8510550856590271</v>
      </c>
      <c r="E5545" t="s">
        <v>6335</v>
      </c>
      <c r="F5545" s="4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8-0,9</v>
      </c>
      <c r="G5545" s="4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t="s">
        <v>3194</v>
      </c>
      <c r="C5546" t="s">
        <v>3195</v>
      </c>
      <c r="D5546">
        <v>1</v>
      </c>
      <c r="E5546" t="s">
        <v>3196</v>
      </c>
      <c r="F5546" s="4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4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t="s">
        <v>346</v>
      </c>
      <c r="C5547" t="s">
        <v>347</v>
      </c>
      <c r="D5547">
        <v>0.8936113715171814</v>
      </c>
      <c r="E5547" t="s">
        <v>348</v>
      </c>
      <c r="F5547" s="4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8-0,9</v>
      </c>
      <c r="G5547" s="4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t="s">
        <v>2473</v>
      </c>
      <c r="C5548" t="s">
        <v>2474</v>
      </c>
      <c r="D5548">
        <v>0.78656548261642456</v>
      </c>
      <c r="E5548" t="s">
        <v>2475</v>
      </c>
      <c r="F5548" s="4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7-0,8</v>
      </c>
      <c r="G5548" s="4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t="s">
        <v>2487</v>
      </c>
      <c r="C5549" t="s">
        <v>2488</v>
      </c>
      <c r="D5549">
        <v>0.57356297969818115</v>
      </c>
      <c r="E5549" t="s">
        <v>2489</v>
      </c>
      <c r="F5549" s="4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5-0,6</v>
      </c>
      <c r="G5549" s="4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t="s">
        <v>952</v>
      </c>
      <c r="C5550" t="s">
        <v>953</v>
      </c>
      <c r="D5550">
        <v>0.63801401853561401</v>
      </c>
      <c r="E5550" t="s">
        <v>954</v>
      </c>
      <c r="F5550" s="4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4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t="s">
        <v>1941</v>
      </c>
      <c r="C5551" t="s">
        <v>1942</v>
      </c>
      <c r="D5551">
        <v>0.59376317262649536</v>
      </c>
      <c r="E5551" t="s">
        <v>1943</v>
      </c>
      <c r="F5551" s="4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5-0,6</v>
      </c>
      <c r="G5551" s="4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t="s">
        <v>3487</v>
      </c>
      <c r="C5552" t="s">
        <v>3488</v>
      </c>
      <c r="D5552">
        <v>0.35550692677497858</v>
      </c>
      <c r="E5552" t="s">
        <v>3489</v>
      </c>
      <c r="F5552" s="4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3-0,4</v>
      </c>
      <c r="G5552" s="4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t="s">
        <v>4364</v>
      </c>
      <c r="C5553" t="s">
        <v>715</v>
      </c>
      <c r="D5553">
        <v>0.56446433067321777</v>
      </c>
      <c r="E5553" t="s">
        <v>716</v>
      </c>
      <c r="F5553" s="4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4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t="s">
        <v>6336</v>
      </c>
      <c r="C5554" t="s">
        <v>6337</v>
      </c>
      <c r="D5554">
        <v>0.46069368720054632</v>
      </c>
      <c r="E5554" t="s">
        <v>6338</v>
      </c>
      <c r="F5554" s="4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4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t="s">
        <v>3484</v>
      </c>
      <c r="C5555" t="s">
        <v>3485</v>
      </c>
      <c r="D5555">
        <v>0.56176197528839111</v>
      </c>
      <c r="E5555" t="s">
        <v>3486</v>
      </c>
      <c r="F5555" s="4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5-0,6</v>
      </c>
      <c r="G5555" s="4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t="s">
        <v>6339</v>
      </c>
      <c r="C5556" t="s">
        <v>6340</v>
      </c>
      <c r="D5556">
        <v>0.4591633677482605</v>
      </c>
      <c r="E5556" t="s">
        <v>6341</v>
      </c>
      <c r="F5556" s="4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4-0,5</v>
      </c>
      <c r="G5556" s="4" t="str" cm="1">
        <f t="array" ref="G5556">_xlfn.IFS(AND(D5556&lt;0.5),"Menor 0,5",AND(D5556&gt;=0.5),"Mayor 0,5")</f>
        <v>Menor 0,5</v>
      </c>
    </row>
    <row r="5557" spans="1:7" x14ac:dyDescent="0.35">
      <c r="A5557">
        <v>5555</v>
      </c>
      <c r="B5557" t="s">
        <v>6342</v>
      </c>
      <c r="C5557" t="s">
        <v>6343</v>
      </c>
      <c r="D5557">
        <v>0.66927140951156616</v>
      </c>
      <c r="E5557" t="s">
        <v>6344</v>
      </c>
      <c r="F5557" s="4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6-0,7</v>
      </c>
      <c r="G5557" s="4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t="s">
        <v>6345</v>
      </c>
      <c r="C5558" t="s">
        <v>6346</v>
      </c>
      <c r="D5558">
        <v>0.50315684080123901</v>
      </c>
      <c r="E5558" t="s">
        <v>6347</v>
      </c>
      <c r="F5558" s="4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4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t="s">
        <v>6348</v>
      </c>
      <c r="C5559" t="s">
        <v>6349</v>
      </c>
      <c r="D5559">
        <v>0.48547753691673279</v>
      </c>
      <c r="E5559" t="s">
        <v>6350</v>
      </c>
      <c r="F5559" s="4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4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t="s">
        <v>1290</v>
      </c>
      <c r="C5560" t="s">
        <v>557</v>
      </c>
      <c r="D5560">
        <v>0.55060207843780518</v>
      </c>
      <c r="E5560" t="s">
        <v>558</v>
      </c>
      <c r="F5560" s="4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5-0,6</v>
      </c>
      <c r="G5560" s="4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t="s">
        <v>6351</v>
      </c>
      <c r="C5561" t="s">
        <v>557</v>
      </c>
      <c r="D5561">
        <v>0.45926356315612787</v>
      </c>
      <c r="E5561" t="s">
        <v>558</v>
      </c>
      <c r="F5561" s="4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4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t="s">
        <v>5839</v>
      </c>
      <c r="C5562" t="s">
        <v>5840</v>
      </c>
      <c r="D5562">
        <v>0.64645332098007202</v>
      </c>
      <c r="E5562" t="s">
        <v>5841</v>
      </c>
      <c r="F5562" s="4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4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t="s">
        <v>6352</v>
      </c>
      <c r="C5563" t="s">
        <v>6353</v>
      </c>
      <c r="D5563">
        <v>0.71734791994094849</v>
      </c>
      <c r="E5563" t="s">
        <v>6354</v>
      </c>
      <c r="F5563" s="4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7-0,8</v>
      </c>
      <c r="G5563" s="4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t="s">
        <v>6355</v>
      </c>
      <c r="C5564" t="s">
        <v>6356</v>
      </c>
      <c r="D5564">
        <v>0.47017627954483032</v>
      </c>
      <c r="E5564" t="s">
        <v>6357</v>
      </c>
      <c r="F5564" s="4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4-0,5</v>
      </c>
      <c r="G5564" s="4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t="s">
        <v>6358</v>
      </c>
      <c r="C5565" t="s">
        <v>2067</v>
      </c>
      <c r="D5565">
        <v>0.66806966066360474</v>
      </c>
      <c r="E5565" t="s">
        <v>2068</v>
      </c>
      <c r="F5565" s="4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6-0,7</v>
      </c>
      <c r="G5565" s="4" t="str" cm="1">
        <f t="array" ref="G5565">_xlfn.IFS(AND(D5565&lt;0.5),"Menor 0,5",AND(D5565&gt;=0.5),"Mayor 0,5")</f>
        <v>Mayor 0,5</v>
      </c>
    </row>
    <row r="5566" spans="1:7" x14ac:dyDescent="0.35">
      <c r="A5566">
        <v>5564</v>
      </c>
      <c r="B5566" t="s">
        <v>6359</v>
      </c>
      <c r="C5566" t="s">
        <v>4314</v>
      </c>
      <c r="D5566">
        <v>0.94534319639205933</v>
      </c>
      <c r="E5566" t="s">
        <v>4315</v>
      </c>
      <c r="F5566" s="4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4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t="s">
        <v>6360</v>
      </c>
      <c r="C5567" t="s">
        <v>6361</v>
      </c>
      <c r="D5567">
        <v>0.59473061561584473</v>
      </c>
      <c r="E5567" t="s">
        <v>6362</v>
      </c>
      <c r="F5567" s="4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5-0,6</v>
      </c>
      <c r="G5567" s="4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t="s">
        <v>473</v>
      </c>
      <c r="C5568" t="s">
        <v>474</v>
      </c>
      <c r="D5568">
        <v>0.85578012466430664</v>
      </c>
      <c r="E5568" t="s">
        <v>475</v>
      </c>
      <c r="F5568" s="4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4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t="s">
        <v>4088</v>
      </c>
      <c r="C5569" t="s">
        <v>4089</v>
      </c>
      <c r="D5569">
        <v>0.68216562271118164</v>
      </c>
      <c r="E5569" t="s">
        <v>4090</v>
      </c>
      <c r="F5569" s="4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s="4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t="s">
        <v>6363</v>
      </c>
      <c r="C5570" t="s">
        <v>598</v>
      </c>
      <c r="D5570">
        <v>0.75517153739929199</v>
      </c>
      <c r="E5570" t="s">
        <v>599</v>
      </c>
      <c r="F5570" s="4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7-0,8</v>
      </c>
      <c r="G5570" s="4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t="s">
        <v>6364</v>
      </c>
      <c r="C5571" t="s">
        <v>6365</v>
      </c>
      <c r="D5571">
        <v>0.8497002124786377</v>
      </c>
      <c r="E5571" t="s">
        <v>6366</v>
      </c>
      <c r="F5571" s="4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8-0,9</v>
      </c>
      <c r="G5571" s="4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t="s">
        <v>5070</v>
      </c>
      <c r="C5572" t="s">
        <v>3185</v>
      </c>
      <c r="D5572">
        <v>0.77238303422927856</v>
      </c>
      <c r="E5572" t="s">
        <v>3186</v>
      </c>
      <c r="F5572" s="4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7-0,8</v>
      </c>
      <c r="G5572" s="4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t="s">
        <v>2547</v>
      </c>
      <c r="C5573" t="s">
        <v>1394</v>
      </c>
      <c r="D5573">
        <v>0.75242346525192261</v>
      </c>
      <c r="E5573" t="s">
        <v>1395</v>
      </c>
      <c r="F5573" s="4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4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t="s">
        <v>5839</v>
      </c>
      <c r="C5574" t="s">
        <v>5840</v>
      </c>
      <c r="D5574">
        <v>0.64645332098007202</v>
      </c>
      <c r="E5574" t="s">
        <v>5841</v>
      </c>
      <c r="F5574" s="4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4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t="s">
        <v>6367</v>
      </c>
      <c r="C5575" t="s">
        <v>6368</v>
      </c>
      <c r="D5575">
        <v>0.71305084228515625</v>
      </c>
      <c r="E5575" t="s">
        <v>6369</v>
      </c>
      <c r="F5575" s="4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7-0,8</v>
      </c>
      <c r="G5575" s="4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t="s">
        <v>6370</v>
      </c>
      <c r="C5576" t="s">
        <v>6371</v>
      </c>
      <c r="D5576">
        <v>0.66647815704345703</v>
      </c>
      <c r="E5576" t="s">
        <v>6372</v>
      </c>
      <c r="F5576" s="4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4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t="s">
        <v>6373</v>
      </c>
      <c r="C5577" t="s">
        <v>1083</v>
      </c>
      <c r="D5577">
        <v>0.66660541296005249</v>
      </c>
      <c r="E5577" t="s">
        <v>1084</v>
      </c>
      <c r="F5577" s="4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4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t="s">
        <v>6374</v>
      </c>
      <c r="C5578" t="s">
        <v>6375</v>
      </c>
      <c r="D5578">
        <v>0.84981673955917358</v>
      </c>
      <c r="E5578" t="s">
        <v>6376</v>
      </c>
      <c r="F5578" s="4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8-0,9</v>
      </c>
      <c r="G5578" s="4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t="s">
        <v>6377</v>
      </c>
      <c r="C5579" t="s">
        <v>6378</v>
      </c>
      <c r="D5579">
        <v>0.87624990940093994</v>
      </c>
      <c r="E5579" t="s">
        <v>6379</v>
      </c>
      <c r="F5579" s="4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8-0,9</v>
      </c>
      <c r="G5579" s="4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t="s">
        <v>6380</v>
      </c>
      <c r="C5580" t="s">
        <v>6381</v>
      </c>
      <c r="D5580">
        <v>0.83771324157714844</v>
      </c>
      <c r="E5580" t="s">
        <v>6382</v>
      </c>
      <c r="F5580" s="4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4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t="s">
        <v>3194</v>
      </c>
      <c r="C5581" t="s">
        <v>3195</v>
      </c>
      <c r="D5581">
        <v>1</v>
      </c>
      <c r="E5581" t="s">
        <v>3196</v>
      </c>
      <c r="F5581" s="4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4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t="s">
        <v>6383</v>
      </c>
      <c r="C5582" t="s">
        <v>6384</v>
      </c>
      <c r="D5582">
        <v>0.7263597846031189</v>
      </c>
      <c r="E5582" t="s">
        <v>6385</v>
      </c>
      <c r="F5582" s="4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4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t="s">
        <v>6386</v>
      </c>
      <c r="C5583" t="s">
        <v>943</v>
      </c>
      <c r="D5583">
        <v>0.8467031717300415</v>
      </c>
      <c r="E5583" t="s">
        <v>944</v>
      </c>
      <c r="F5583" s="4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4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t="s">
        <v>276</v>
      </c>
      <c r="C5584" t="s">
        <v>277</v>
      </c>
      <c r="D5584">
        <v>1.00000011920929</v>
      </c>
      <c r="E5584" t="s">
        <v>278</v>
      </c>
      <c r="F5584" s="4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1</v>
      </c>
      <c r="G5584" s="4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t="s">
        <v>6377</v>
      </c>
      <c r="C5585" t="s">
        <v>6378</v>
      </c>
      <c r="D5585">
        <v>0.87624990940093994</v>
      </c>
      <c r="E5585" t="s">
        <v>6379</v>
      </c>
      <c r="F5585" s="4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8-0,9</v>
      </c>
      <c r="G5585" s="4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t="s">
        <v>6387</v>
      </c>
      <c r="C5586" t="s">
        <v>6387</v>
      </c>
      <c r="D5586">
        <v>0.99999988079071045</v>
      </c>
      <c r="E5586" t="s">
        <v>6388</v>
      </c>
      <c r="F5586" s="4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0,9-1</v>
      </c>
      <c r="G5586" s="4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t="s">
        <v>720</v>
      </c>
      <c r="C5587" t="s">
        <v>721</v>
      </c>
      <c r="D5587">
        <v>0.74443304538726807</v>
      </c>
      <c r="E5587" t="s">
        <v>722</v>
      </c>
      <c r="F5587" s="4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7-0,8</v>
      </c>
      <c r="G5587" s="4" t="str" cm="1">
        <f t="array" ref="G5587">_xlfn.IFS(AND(D5587&lt;0.5),"Menor 0,5",AND(D5587&gt;=0.5),"Mayor 0,5")</f>
        <v>Mayor 0,5</v>
      </c>
    </row>
    <row r="5588" spans="1:7" x14ac:dyDescent="0.35">
      <c r="A5588">
        <v>5586</v>
      </c>
      <c r="B5588" t="s">
        <v>730</v>
      </c>
      <c r="C5588" t="s">
        <v>731</v>
      </c>
      <c r="D5588">
        <v>0.58354133367538452</v>
      </c>
      <c r="E5588" t="s">
        <v>732</v>
      </c>
      <c r="F5588" s="4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5-0,6</v>
      </c>
      <c r="G5588" s="4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t="s">
        <v>733</v>
      </c>
      <c r="C5589" t="s">
        <v>734</v>
      </c>
      <c r="D5589">
        <v>0.53506726026535034</v>
      </c>
      <c r="E5589" t="s">
        <v>735</v>
      </c>
      <c r="F5589" s="4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4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t="s">
        <v>736</v>
      </c>
      <c r="C5590" t="s">
        <v>737</v>
      </c>
      <c r="D5590">
        <v>0.99999982118606567</v>
      </c>
      <c r="E5590" t="s">
        <v>738</v>
      </c>
      <c r="F5590" s="4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0,9-1</v>
      </c>
      <c r="G5590" s="4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t="s">
        <v>6389</v>
      </c>
      <c r="C5591" t="s">
        <v>271</v>
      </c>
      <c r="D5591">
        <v>0.64188075065612793</v>
      </c>
      <c r="E5591" t="s">
        <v>272</v>
      </c>
      <c r="F5591" s="4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6-0,7</v>
      </c>
      <c r="G5591" s="4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t="s">
        <v>6390</v>
      </c>
      <c r="C5592" t="s">
        <v>6391</v>
      </c>
      <c r="D5592">
        <v>0.53257381916046143</v>
      </c>
      <c r="E5592" t="s">
        <v>6392</v>
      </c>
      <c r="F5592" s="4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5-0,6</v>
      </c>
      <c r="G5592" s="4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t="s">
        <v>6393</v>
      </c>
      <c r="C5593" t="s">
        <v>6394</v>
      </c>
      <c r="D5593">
        <v>0.73310756683349609</v>
      </c>
      <c r="E5593" t="s">
        <v>6395</v>
      </c>
      <c r="F5593" s="4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4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t="s">
        <v>899</v>
      </c>
      <c r="C5594" t="s">
        <v>900</v>
      </c>
      <c r="D5594">
        <v>0.77659845352172852</v>
      </c>
      <c r="E5594" t="s">
        <v>901</v>
      </c>
      <c r="F5594" s="4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7-0,8</v>
      </c>
      <c r="G5594" s="4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t="s">
        <v>279</v>
      </c>
      <c r="C5595" t="s">
        <v>280</v>
      </c>
      <c r="D5595">
        <v>1</v>
      </c>
      <c r="E5595" t="s">
        <v>281</v>
      </c>
      <c r="F5595" s="4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4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t="s">
        <v>6396</v>
      </c>
      <c r="C5596" t="s">
        <v>6397</v>
      </c>
      <c r="D5596">
        <v>0.74294912815093994</v>
      </c>
      <c r="E5596" t="s">
        <v>6398</v>
      </c>
      <c r="F5596" s="4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4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t="s">
        <v>6399</v>
      </c>
      <c r="C5597" t="s">
        <v>6400</v>
      </c>
      <c r="D5597">
        <v>0.76661580801010132</v>
      </c>
      <c r="E5597" t="s">
        <v>6401</v>
      </c>
      <c r="F5597" s="4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4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t="s">
        <v>276</v>
      </c>
      <c r="C5598" t="s">
        <v>277</v>
      </c>
      <c r="D5598">
        <v>1.00000011920929</v>
      </c>
      <c r="E5598" t="s">
        <v>278</v>
      </c>
      <c r="F5598" s="4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1</v>
      </c>
      <c r="G5598" s="4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t="s">
        <v>1387</v>
      </c>
      <c r="C5599" t="s">
        <v>1388</v>
      </c>
      <c r="D5599">
        <v>0.92023706436157227</v>
      </c>
      <c r="E5599" t="s">
        <v>1389</v>
      </c>
      <c r="F5599" s="4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9-1</v>
      </c>
      <c r="G5599" s="4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t="s">
        <v>6402</v>
      </c>
      <c r="C5600" t="s">
        <v>6403</v>
      </c>
      <c r="D5600">
        <v>0.54673683643341064</v>
      </c>
      <c r="E5600" t="s">
        <v>6404</v>
      </c>
      <c r="F5600" s="4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4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t="s">
        <v>6405</v>
      </c>
      <c r="C5601" t="s">
        <v>6403</v>
      </c>
      <c r="D5601">
        <v>0.57771629095077515</v>
      </c>
      <c r="E5601" t="s">
        <v>6404</v>
      </c>
      <c r="F5601" s="4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4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t="s">
        <v>6406</v>
      </c>
      <c r="C5602" t="s">
        <v>934</v>
      </c>
      <c r="D5602">
        <v>0.60058242082595825</v>
      </c>
      <c r="E5602" t="s">
        <v>935</v>
      </c>
      <c r="F5602" s="4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4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t="s">
        <v>6407</v>
      </c>
      <c r="C5603" t="s">
        <v>6408</v>
      </c>
      <c r="D5603">
        <v>0.53278619050979614</v>
      </c>
      <c r="E5603" t="s">
        <v>6409</v>
      </c>
      <c r="F5603" s="4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5-0,6</v>
      </c>
      <c r="G5603" s="4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t="s">
        <v>6410</v>
      </c>
      <c r="C5604" t="s">
        <v>6411</v>
      </c>
      <c r="D5604">
        <v>0.65882915258407593</v>
      </c>
      <c r="E5604" t="s">
        <v>6412</v>
      </c>
      <c r="F5604" s="4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6-0,7</v>
      </c>
      <c r="G5604" s="4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t="s">
        <v>6413</v>
      </c>
      <c r="C5605" t="s">
        <v>6414</v>
      </c>
      <c r="D5605">
        <v>0.72995734214782715</v>
      </c>
      <c r="E5605" t="s">
        <v>6415</v>
      </c>
      <c r="F5605" s="4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7-0,8</v>
      </c>
      <c r="G5605" s="4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t="s">
        <v>6416</v>
      </c>
      <c r="C5606" t="s">
        <v>139</v>
      </c>
      <c r="D5606">
        <v>0.68040198087692261</v>
      </c>
      <c r="E5606" t="s">
        <v>140</v>
      </c>
      <c r="F5606" s="4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4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t="s">
        <v>1721</v>
      </c>
      <c r="C5607" t="s">
        <v>1722</v>
      </c>
      <c r="D5607">
        <v>0.701610267162323</v>
      </c>
      <c r="E5607" t="s">
        <v>1723</v>
      </c>
      <c r="F5607" s="4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7-0,8</v>
      </c>
      <c r="G5607" s="4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t="s">
        <v>6417</v>
      </c>
      <c r="C5608" t="s">
        <v>6418</v>
      </c>
      <c r="D5608">
        <v>0.64335334300994873</v>
      </c>
      <c r="E5608" t="s">
        <v>6419</v>
      </c>
      <c r="F5608" s="4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6-0,7</v>
      </c>
      <c r="G5608" s="4" t="str" cm="1">
        <f t="array" ref="G5608">_xlfn.IFS(AND(D5608&lt;0.5),"Menor 0,5",AND(D5608&gt;=0.5),"Mayor 0,5")</f>
        <v>Mayor 0,5</v>
      </c>
    </row>
    <row r="5609" spans="1:7" x14ac:dyDescent="0.35">
      <c r="A5609">
        <v>5607</v>
      </c>
      <c r="B5609" t="s">
        <v>4701</v>
      </c>
      <c r="C5609" t="s">
        <v>4702</v>
      </c>
      <c r="D5609">
        <v>1.00000011920929</v>
      </c>
      <c r="E5609" t="s">
        <v>4703</v>
      </c>
      <c r="F5609" s="4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4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t="s">
        <v>1356</v>
      </c>
      <c r="C5610" t="s">
        <v>1357</v>
      </c>
      <c r="D5610">
        <v>0.76768934726715088</v>
      </c>
      <c r="E5610" t="s">
        <v>1358</v>
      </c>
      <c r="F5610" s="4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7-0,8</v>
      </c>
      <c r="G5610" s="4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t="s">
        <v>4842</v>
      </c>
      <c r="C5611" t="s">
        <v>4077</v>
      </c>
      <c r="D5611">
        <v>0.72759366035461426</v>
      </c>
      <c r="E5611" t="s">
        <v>4078</v>
      </c>
      <c r="F5611" s="4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4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t="s">
        <v>1179</v>
      </c>
      <c r="C5612" t="s">
        <v>721</v>
      </c>
      <c r="D5612">
        <v>0.68737566471099854</v>
      </c>
      <c r="E5612" t="s">
        <v>722</v>
      </c>
      <c r="F5612" s="4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6-0,7</v>
      </c>
      <c r="G5612" s="4" t="str" cm="1">
        <f t="array" ref="G5612">_xlfn.IFS(AND(D5612&lt;0.5),"Menor 0,5",AND(D5612&gt;=0.5),"Mayor 0,5")</f>
        <v>Mayor 0,5</v>
      </c>
    </row>
    <row r="5613" spans="1:7" x14ac:dyDescent="0.35">
      <c r="A5613">
        <v>5611</v>
      </c>
      <c r="B5613" t="s">
        <v>6420</v>
      </c>
      <c r="C5613" t="s">
        <v>1195</v>
      </c>
      <c r="D5613">
        <v>0.76991349458694458</v>
      </c>
      <c r="E5613" t="s">
        <v>1196</v>
      </c>
      <c r="F5613" s="4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7-0,8</v>
      </c>
      <c r="G5613" s="4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t="s">
        <v>751</v>
      </c>
      <c r="C5614" t="s">
        <v>752</v>
      </c>
      <c r="D5614">
        <v>0.58657610416412354</v>
      </c>
      <c r="E5614" t="s">
        <v>753</v>
      </c>
      <c r="F5614" s="4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4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t="s">
        <v>4701</v>
      </c>
      <c r="C5615" t="s">
        <v>4702</v>
      </c>
      <c r="D5615">
        <v>1.00000011920929</v>
      </c>
      <c r="E5615" t="s">
        <v>4703</v>
      </c>
      <c r="F5615" s="4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4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t="s">
        <v>479</v>
      </c>
      <c r="C5616" t="s">
        <v>480</v>
      </c>
      <c r="D5616">
        <v>0.63296973705291748</v>
      </c>
      <c r="E5616" t="s">
        <v>481</v>
      </c>
      <c r="F5616" s="4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4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t="s">
        <v>2950</v>
      </c>
      <c r="C5617" t="s">
        <v>172</v>
      </c>
      <c r="D5617">
        <v>0.80542510747909546</v>
      </c>
      <c r="E5617" t="s">
        <v>173</v>
      </c>
      <c r="F5617" s="4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8-0,9</v>
      </c>
      <c r="G5617" s="4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t="s">
        <v>6421</v>
      </c>
      <c r="C5618" t="s">
        <v>274</v>
      </c>
      <c r="D5618">
        <v>0.77511084079742432</v>
      </c>
      <c r="E5618" t="s">
        <v>275</v>
      </c>
      <c r="F5618" s="4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4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t="s">
        <v>6422</v>
      </c>
      <c r="C5619" t="s">
        <v>6423</v>
      </c>
      <c r="D5619">
        <v>0.78201532363891602</v>
      </c>
      <c r="E5619" t="s">
        <v>6424</v>
      </c>
      <c r="F5619" s="4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7-0,8</v>
      </c>
      <c r="G5619" s="4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t="s">
        <v>6425</v>
      </c>
      <c r="C5620" t="s">
        <v>3318</v>
      </c>
      <c r="D5620">
        <v>0.58545988798141479</v>
      </c>
      <c r="E5620" t="s">
        <v>3319</v>
      </c>
      <c r="F5620" s="4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5-0,6</v>
      </c>
      <c r="G5620" s="4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t="s">
        <v>6426</v>
      </c>
      <c r="C5621" t="s">
        <v>6427</v>
      </c>
      <c r="D5621">
        <v>0.57020193338394165</v>
      </c>
      <c r="E5621" t="s">
        <v>6428</v>
      </c>
      <c r="F5621" s="4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4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t="s">
        <v>6429</v>
      </c>
      <c r="C5622" t="s">
        <v>6397</v>
      </c>
      <c r="D5622">
        <v>0.64768362045288086</v>
      </c>
      <c r="E5622" t="s">
        <v>6398</v>
      </c>
      <c r="F5622" s="4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s="4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t="s">
        <v>6430</v>
      </c>
      <c r="C5623" t="s">
        <v>6431</v>
      </c>
      <c r="D5623">
        <v>0.5648726224899292</v>
      </c>
      <c r="E5623" t="s">
        <v>6432</v>
      </c>
      <c r="F5623" s="4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4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t="s">
        <v>6433</v>
      </c>
      <c r="C5624" t="s">
        <v>6378</v>
      </c>
      <c r="D5624">
        <v>0.59863561391830444</v>
      </c>
      <c r="E5624" t="s">
        <v>6379</v>
      </c>
      <c r="F5624" s="4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4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t="s">
        <v>6434</v>
      </c>
      <c r="C5625" t="s">
        <v>6435</v>
      </c>
      <c r="D5625">
        <v>0.57092875242233276</v>
      </c>
      <c r="E5625" t="s">
        <v>6436</v>
      </c>
      <c r="F5625" s="4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5-0,6</v>
      </c>
      <c r="G5625" s="4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t="s">
        <v>6330</v>
      </c>
      <c r="C5626" t="s">
        <v>277</v>
      </c>
      <c r="D5626">
        <v>0.70004123449325562</v>
      </c>
      <c r="E5626" t="s">
        <v>278</v>
      </c>
      <c r="F5626" s="4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7-0,8</v>
      </c>
      <c r="G5626" s="4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t="s">
        <v>2562</v>
      </c>
      <c r="C5627" t="s">
        <v>2439</v>
      </c>
      <c r="D5627">
        <v>0.7182733416557312</v>
      </c>
      <c r="E5627" t="s">
        <v>2440</v>
      </c>
      <c r="F5627" s="4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4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t="s">
        <v>276</v>
      </c>
      <c r="C5628" t="s">
        <v>277</v>
      </c>
      <c r="D5628">
        <v>1.00000011920929</v>
      </c>
      <c r="E5628" t="s">
        <v>278</v>
      </c>
      <c r="F5628" s="4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1</v>
      </c>
      <c r="G5628" s="4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t="s">
        <v>6437</v>
      </c>
      <c r="C5629" t="s">
        <v>2855</v>
      </c>
      <c r="D5629">
        <v>0.4269619882106781</v>
      </c>
      <c r="E5629" t="s">
        <v>2856</v>
      </c>
      <c r="F5629" s="4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4-0,5</v>
      </c>
      <c r="G5629" s="4" t="str" cm="1">
        <f t="array" ref="G5629">_xlfn.IFS(AND(D5629&lt;0.5),"Menor 0,5",AND(D5629&gt;=0.5),"Mayor 0,5")</f>
        <v>Menor 0,5</v>
      </c>
    </row>
    <row r="5630" spans="1:7" x14ac:dyDescent="0.35">
      <c r="A5630">
        <v>5628</v>
      </c>
      <c r="B5630" t="s">
        <v>6438</v>
      </c>
      <c r="C5630" t="s">
        <v>172</v>
      </c>
      <c r="D5630">
        <v>0.84375238418579102</v>
      </c>
      <c r="E5630" t="s">
        <v>173</v>
      </c>
      <c r="F5630" s="4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8-0,9</v>
      </c>
      <c r="G5630" s="4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t="s">
        <v>1356</v>
      </c>
      <c r="C5631" t="s">
        <v>1357</v>
      </c>
      <c r="D5631">
        <v>0.76768934726715088</v>
      </c>
      <c r="E5631" t="s">
        <v>1358</v>
      </c>
      <c r="F5631" s="4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7-0,8</v>
      </c>
      <c r="G5631" s="4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t="s">
        <v>6439</v>
      </c>
      <c r="C5632" t="s">
        <v>1347</v>
      </c>
      <c r="D5632">
        <v>0.6498073935508728</v>
      </c>
      <c r="E5632" t="s">
        <v>1348</v>
      </c>
      <c r="F5632" s="4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6-0,7</v>
      </c>
      <c r="G5632" s="4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t="s">
        <v>51</v>
      </c>
      <c r="C5633" t="s">
        <v>52</v>
      </c>
      <c r="D5633">
        <v>0.94613128900527954</v>
      </c>
      <c r="E5633" t="s">
        <v>53</v>
      </c>
      <c r="F5633" s="4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4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t="s">
        <v>1353</v>
      </c>
      <c r="C5634" t="s">
        <v>1354</v>
      </c>
      <c r="D5634">
        <v>0.99999994039535522</v>
      </c>
      <c r="E5634" t="s">
        <v>1355</v>
      </c>
      <c r="F5634" s="4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0,9-1</v>
      </c>
      <c r="G5634" s="4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t="s">
        <v>473</v>
      </c>
      <c r="C5635" t="s">
        <v>474</v>
      </c>
      <c r="D5635">
        <v>0.85578012466430664</v>
      </c>
      <c r="E5635" t="s">
        <v>475</v>
      </c>
      <c r="F5635" s="4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4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t="s">
        <v>4701</v>
      </c>
      <c r="C5636" t="s">
        <v>4702</v>
      </c>
      <c r="D5636">
        <v>1.00000011920929</v>
      </c>
      <c r="E5636" t="s">
        <v>4703</v>
      </c>
      <c r="F5636" s="4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4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t="s">
        <v>2112</v>
      </c>
      <c r="C5637" t="s">
        <v>2113</v>
      </c>
      <c r="D5637">
        <v>0.81825655698776245</v>
      </c>
      <c r="E5637" t="s">
        <v>2114</v>
      </c>
      <c r="F5637" s="4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8-0,9</v>
      </c>
      <c r="G5637" s="4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t="s">
        <v>1356</v>
      </c>
      <c r="C5638" t="s">
        <v>1357</v>
      </c>
      <c r="D5638">
        <v>0.76768934726715088</v>
      </c>
      <c r="E5638" t="s">
        <v>1358</v>
      </c>
      <c r="F5638" s="4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7-0,8</v>
      </c>
      <c r="G5638" s="4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t="s">
        <v>4842</v>
      </c>
      <c r="C5639" t="s">
        <v>4077</v>
      </c>
      <c r="D5639">
        <v>0.72759366035461426</v>
      </c>
      <c r="E5639" t="s">
        <v>4078</v>
      </c>
      <c r="F5639" s="4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4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t="s">
        <v>2961</v>
      </c>
      <c r="C5640" t="s">
        <v>2962</v>
      </c>
      <c r="D5640">
        <v>0.7443503737449646</v>
      </c>
      <c r="E5640" t="s">
        <v>2963</v>
      </c>
      <c r="F5640" s="4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s="4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t="s">
        <v>2964</v>
      </c>
      <c r="C5641" t="s">
        <v>2962</v>
      </c>
      <c r="D5641">
        <v>0.69729256629943848</v>
      </c>
      <c r="E5641" t="s">
        <v>2963</v>
      </c>
      <c r="F5641" s="4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6-0,7</v>
      </c>
      <c r="G5641" s="4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t="s">
        <v>2965</v>
      </c>
      <c r="C5642" t="s">
        <v>2962</v>
      </c>
      <c r="D5642">
        <v>0.83262324333190918</v>
      </c>
      <c r="E5642" t="s">
        <v>2963</v>
      </c>
      <c r="F5642" s="4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4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t="s">
        <v>2966</v>
      </c>
      <c r="C5643" t="s">
        <v>172</v>
      </c>
      <c r="D5643">
        <v>0.76918405294418335</v>
      </c>
      <c r="E5643" t="s">
        <v>173</v>
      </c>
      <c r="F5643" s="4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4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t="s">
        <v>2967</v>
      </c>
      <c r="C5644" t="s">
        <v>2968</v>
      </c>
      <c r="D5644">
        <v>0.71949887275695801</v>
      </c>
      <c r="E5644" t="s">
        <v>2969</v>
      </c>
      <c r="F5644" s="4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4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t="s">
        <v>455</v>
      </c>
      <c r="C5645" t="s">
        <v>446</v>
      </c>
      <c r="D5645">
        <v>0.89321702718734741</v>
      </c>
      <c r="E5645" t="s">
        <v>447</v>
      </c>
      <c r="F5645" s="4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4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t="s">
        <v>108</v>
      </c>
      <c r="C5646" t="s">
        <v>109</v>
      </c>
      <c r="D5646">
        <v>1</v>
      </c>
      <c r="E5646" t="s">
        <v>110</v>
      </c>
      <c r="F5646" s="4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4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t="s">
        <v>4050</v>
      </c>
      <c r="C5647" t="s">
        <v>76</v>
      </c>
      <c r="D5647">
        <v>1</v>
      </c>
      <c r="E5647" t="s">
        <v>77</v>
      </c>
      <c r="F5647" s="4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1</v>
      </c>
      <c r="G5647" s="4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t="s">
        <v>1275</v>
      </c>
      <c r="C5648" t="s">
        <v>1276</v>
      </c>
      <c r="D5648">
        <v>0.70719218254089355</v>
      </c>
      <c r="E5648" t="s">
        <v>1277</v>
      </c>
      <c r="F5648" s="4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4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t="s">
        <v>1747</v>
      </c>
      <c r="C5649" t="s">
        <v>1748</v>
      </c>
      <c r="D5649">
        <v>0.82740652561187744</v>
      </c>
      <c r="E5649" t="s">
        <v>1749</v>
      </c>
      <c r="F5649" s="4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4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t="s">
        <v>5098</v>
      </c>
      <c r="C5650" t="s">
        <v>5099</v>
      </c>
      <c r="D5650">
        <v>0.74713420867919922</v>
      </c>
      <c r="E5650" t="s">
        <v>5100</v>
      </c>
      <c r="F5650" s="4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4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t="s">
        <v>54</v>
      </c>
      <c r="C5651" t="s">
        <v>55</v>
      </c>
      <c r="D5651">
        <v>0.79715734720230103</v>
      </c>
      <c r="E5651" t="s">
        <v>56</v>
      </c>
      <c r="F5651" s="4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7-0,8</v>
      </c>
      <c r="G5651" s="4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t="s">
        <v>473</v>
      </c>
      <c r="C5652" t="s">
        <v>474</v>
      </c>
      <c r="D5652">
        <v>0.85578012466430664</v>
      </c>
      <c r="E5652" t="s">
        <v>475</v>
      </c>
      <c r="F5652" s="4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4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t="s">
        <v>479</v>
      </c>
      <c r="C5653" t="s">
        <v>480</v>
      </c>
      <c r="D5653">
        <v>0.63296973705291748</v>
      </c>
      <c r="E5653" t="s">
        <v>481</v>
      </c>
      <c r="F5653" s="4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4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t="s">
        <v>6440</v>
      </c>
      <c r="C5654" t="s">
        <v>5596</v>
      </c>
      <c r="D5654">
        <v>0.6991162896156311</v>
      </c>
      <c r="E5654" t="s">
        <v>5597</v>
      </c>
      <c r="F5654" s="4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6-0,7</v>
      </c>
      <c r="G5654" s="4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t="s">
        <v>687</v>
      </c>
      <c r="C5655" t="s">
        <v>153</v>
      </c>
      <c r="D5655">
        <v>0.87463676929473877</v>
      </c>
      <c r="E5655" t="s">
        <v>154</v>
      </c>
      <c r="F5655" s="4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4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t="s">
        <v>6441</v>
      </c>
      <c r="C5656" t="s">
        <v>6442</v>
      </c>
      <c r="D5656">
        <v>0.73020279407501221</v>
      </c>
      <c r="E5656" t="s">
        <v>6443</v>
      </c>
      <c r="F5656" s="4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4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t="s">
        <v>6444</v>
      </c>
      <c r="C5657" t="s">
        <v>6445</v>
      </c>
      <c r="D5657">
        <v>0.82806581258773804</v>
      </c>
      <c r="E5657" t="s">
        <v>6446</v>
      </c>
      <c r="F5657" s="4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4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t="s">
        <v>2950</v>
      </c>
      <c r="C5658" t="s">
        <v>172</v>
      </c>
      <c r="D5658">
        <v>0.80542510747909546</v>
      </c>
      <c r="E5658" t="s">
        <v>173</v>
      </c>
      <c r="F5658" s="4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8-0,9</v>
      </c>
      <c r="G5658" s="4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t="s">
        <v>5473</v>
      </c>
      <c r="C5659" t="s">
        <v>5474</v>
      </c>
      <c r="D5659">
        <v>0.86263561248779297</v>
      </c>
      <c r="E5659" t="s">
        <v>5475</v>
      </c>
      <c r="F5659" s="4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4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t="s">
        <v>6447</v>
      </c>
      <c r="C5660" t="s">
        <v>6448</v>
      </c>
      <c r="D5660">
        <v>0.65762966871261597</v>
      </c>
      <c r="E5660" t="s">
        <v>6449</v>
      </c>
      <c r="F5660" s="4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4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t="s">
        <v>3348</v>
      </c>
      <c r="C5661" t="s">
        <v>3349</v>
      </c>
      <c r="D5661">
        <v>0.94045758247375488</v>
      </c>
      <c r="E5661" t="s">
        <v>3350</v>
      </c>
      <c r="F5661" s="4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4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t="s">
        <v>2961</v>
      </c>
      <c r="C5662" t="s">
        <v>2962</v>
      </c>
      <c r="D5662">
        <v>0.7443503737449646</v>
      </c>
      <c r="E5662" t="s">
        <v>2963</v>
      </c>
      <c r="F5662" s="4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s="4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t="s">
        <v>2964</v>
      </c>
      <c r="C5663" t="s">
        <v>2962</v>
      </c>
      <c r="D5663">
        <v>0.69729256629943848</v>
      </c>
      <c r="E5663" t="s">
        <v>2963</v>
      </c>
      <c r="F5663" s="4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6-0,7</v>
      </c>
      <c r="G5663" s="4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t="s">
        <v>2965</v>
      </c>
      <c r="C5664" t="s">
        <v>2962</v>
      </c>
      <c r="D5664">
        <v>0.83262324333190918</v>
      </c>
      <c r="E5664" t="s">
        <v>2963</v>
      </c>
      <c r="F5664" s="4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4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t="s">
        <v>2966</v>
      </c>
      <c r="C5665" t="s">
        <v>172</v>
      </c>
      <c r="D5665">
        <v>0.76918405294418335</v>
      </c>
      <c r="E5665" t="s">
        <v>173</v>
      </c>
      <c r="F5665" s="4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4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t="s">
        <v>2967</v>
      </c>
      <c r="C5666" t="s">
        <v>2968</v>
      </c>
      <c r="D5666">
        <v>0.71949887275695801</v>
      </c>
      <c r="E5666" t="s">
        <v>2969</v>
      </c>
      <c r="F5666" s="4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4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t="s">
        <v>6048</v>
      </c>
      <c r="C5667" t="s">
        <v>6049</v>
      </c>
      <c r="D5667">
        <v>0.62893146276473999</v>
      </c>
      <c r="E5667" t="s">
        <v>6050</v>
      </c>
      <c r="F5667" s="4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4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t="s">
        <v>6450</v>
      </c>
      <c r="C5668" t="s">
        <v>6451</v>
      </c>
      <c r="D5668">
        <v>0.74862104654312134</v>
      </c>
      <c r="E5668" t="s">
        <v>6452</v>
      </c>
      <c r="F5668" s="4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7-0,8</v>
      </c>
      <c r="G5668" s="4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t="s">
        <v>6453</v>
      </c>
      <c r="C5669" t="s">
        <v>4499</v>
      </c>
      <c r="D5669">
        <v>0.69482237100601196</v>
      </c>
      <c r="E5669" t="s">
        <v>4500</v>
      </c>
      <c r="F5669" s="4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4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t="s">
        <v>6454</v>
      </c>
      <c r="C5670" t="s">
        <v>6455</v>
      </c>
      <c r="D5670">
        <v>0.64640158414840698</v>
      </c>
      <c r="E5670" t="s">
        <v>6456</v>
      </c>
      <c r="F5670" s="4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6-0,7</v>
      </c>
      <c r="G5670" s="4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t="s">
        <v>6457</v>
      </c>
      <c r="C5671" t="s">
        <v>6458</v>
      </c>
      <c r="D5671">
        <v>0.94053041934967041</v>
      </c>
      <c r="E5671" t="s">
        <v>6459</v>
      </c>
      <c r="F5671" s="4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9-1</v>
      </c>
      <c r="G5671" s="4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t="s">
        <v>896</v>
      </c>
      <c r="C5672" t="s">
        <v>897</v>
      </c>
      <c r="D5672">
        <v>0.89393830299377441</v>
      </c>
      <c r="E5672" t="s">
        <v>898</v>
      </c>
      <c r="F5672" s="4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8-0,9</v>
      </c>
      <c r="G5672" s="4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t="s">
        <v>6460</v>
      </c>
      <c r="C5673" t="s">
        <v>3236</v>
      </c>
      <c r="D5673">
        <v>0.7120051383972168</v>
      </c>
      <c r="E5673" t="s">
        <v>3237</v>
      </c>
      <c r="F5673" s="4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7-0,8</v>
      </c>
      <c r="G5673" s="4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t="s">
        <v>6461</v>
      </c>
      <c r="C5674" t="s">
        <v>6462</v>
      </c>
      <c r="D5674">
        <v>0.76519042253494263</v>
      </c>
      <c r="E5674" t="s">
        <v>6463</v>
      </c>
      <c r="F5674" s="4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7-0,8</v>
      </c>
      <c r="G5674" s="4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t="s">
        <v>6464</v>
      </c>
      <c r="C5675" t="s">
        <v>6465</v>
      </c>
      <c r="D5675">
        <v>0.90359991788864136</v>
      </c>
      <c r="E5675" t="s">
        <v>6466</v>
      </c>
      <c r="F5675" s="4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9-1</v>
      </c>
      <c r="G5675" s="4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t="s">
        <v>6467</v>
      </c>
      <c r="C5676" t="s">
        <v>6465</v>
      </c>
      <c r="D5676">
        <v>0.91007918119430542</v>
      </c>
      <c r="E5676" t="s">
        <v>6466</v>
      </c>
      <c r="F5676" s="4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9-1</v>
      </c>
      <c r="G5676" s="4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t="s">
        <v>6468</v>
      </c>
      <c r="C5677" t="s">
        <v>6469</v>
      </c>
      <c r="D5677">
        <v>0.49635833501815801</v>
      </c>
      <c r="E5677" t="s">
        <v>6470</v>
      </c>
      <c r="F5677" s="4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4-0,5</v>
      </c>
      <c r="G5677" s="4" t="str" cm="1">
        <f t="array" ref="G5677">_xlfn.IFS(AND(D5677&lt;0.5),"Menor 0,5",AND(D5677&gt;=0.5),"Mayor 0,5")</f>
        <v>Menor 0,5</v>
      </c>
    </row>
    <row r="5678" spans="1:7" x14ac:dyDescent="0.35">
      <c r="A5678">
        <v>5676</v>
      </c>
      <c r="B5678" t="s">
        <v>6471</v>
      </c>
      <c r="C5678" t="s">
        <v>6323</v>
      </c>
      <c r="D5678">
        <v>0.88101571798324585</v>
      </c>
      <c r="E5678" t="s">
        <v>6324</v>
      </c>
      <c r="F5678" s="4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4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t="s">
        <v>4813</v>
      </c>
      <c r="C5679" t="s">
        <v>4814</v>
      </c>
      <c r="D5679">
        <v>0.80533730983734131</v>
      </c>
      <c r="E5679" t="s">
        <v>4815</v>
      </c>
      <c r="F5679" s="4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8-0,9</v>
      </c>
      <c r="G5679" s="4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t="s">
        <v>4816</v>
      </c>
      <c r="C5680" t="s">
        <v>4814</v>
      </c>
      <c r="D5680">
        <v>0.99999988079071045</v>
      </c>
      <c r="E5680" t="s">
        <v>4815</v>
      </c>
      <c r="F5680" s="4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4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t="s">
        <v>4817</v>
      </c>
      <c r="C5681" t="s">
        <v>4818</v>
      </c>
      <c r="D5681">
        <v>0.67219531536102295</v>
      </c>
      <c r="E5681" t="s">
        <v>4819</v>
      </c>
      <c r="F5681" s="4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4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t="s">
        <v>379</v>
      </c>
      <c r="C5682" t="s">
        <v>379</v>
      </c>
      <c r="D5682">
        <v>1.00000011920929</v>
      </c>
      <c r="E5682" t="s">
        <v>380</v>
      </c>
      <c r="F5682" s="4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4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t="s">
        <v>6472</v>
      </c>
      <c r="C5683" t="s">
        <v>4970</v>
      </c>
      <c r="D5683">
        <v>0.68297886848449707</v>
      </c>
      <c r="E5683" t="s">
        <v>4971</v>
      </c>
      <c r="F5683" s="4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4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t="s">
        <v>6473</v>
      </c>
      <c r="C5684" t="s">
        <v>6474</v>
      </c>
      <c r="D5684">
        <v>0.60595983266830444</v>
      </c>
      <c r="E5684" t="s">
        <v>6475</v>
      </c>
      <c r="F5684" s="4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6-0,7</v>
      </c>
      <c r="G5684" s="4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t="s">
        <v>6307</v>
      </c>
      <c r="C5685" t="s">
        <v>1731</v>
      </c>
      <c r="D5685">
        <v>0.61527550220489502</v>
      </c>
      <c r="E5685" t="s">
        <v>1732</v>
      </c>
      <c r="F5685" s="4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s="4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t="s">
        <v>6476</v>
      </c>
      <c r="C5686" t="s">
        <v>6477</v>
      </c>
      <c r="D5686">
        <v>0.64301574230194092</v>
      </c>
      <c r="E5686" t="s">
        <v>6478</v>
      </c>
      <c r="F5686" s="4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4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t="s">
        <v>565</v>
      </c>
      <c r="C5687" t="s">
        <v>566</v>
      </c>
      <c r="D5687">
        <v>0.89460176229476929</v>
      </c>
      <c r="E5687" t="s">
        <v>567</v>
      </c>
      <c r="F5687" s="4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4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t="s">
        <v>4701</v>
      </c>
      <c r="C5688" t="s">
        <v>4702</v>
      </c>
      <c r="D5688">
        <v>1.00000011920929</v>
      </c>
      <c r="E5688" t="s">
        <v>4703</v>
      </c>
      <c r="F5688" s="4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4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t="s">
        <v>6479</v>
      </c>
      <c r="C5689" t="s">
        <v>102</v>
      </c>
      <c r="D5689">
        <v>0.73176664113998413</v>
      </c>
      <c r="E5689" t="s">
        <v>103</v>
      </c>
      <c r="F5689" s="4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7-0,8</v>
      </c>
      <c r="G5689" s="4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t="s">
        <v>473</v>
      </c>
      <c r="C5690" t="s">
        <v>474</v>
      </c>
      <c r="D5690">
        <v>0.85578012466430664</v>
      </c>
      <c r="E5690" t="s">
        <v>475</v>
      </c>
      <c r="F5690" s="4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4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t="s">
        <v>149</v>
      </c>
      <c r="C5691" t="s">
        <v>150</v>
      </c>
      <c r="D5691">
        <v>0.91272330284118652</v>
      </c>
      <c r="E5691" t="s">
        <v>151</v>
      </c>
      <c r="F5691" s="4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9-1</v>
      </c>
      <c r="G5691" s="4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t="s">
        <v>4701</v>
      </c>
      <c r="C5692" t="s">
        <v>4702</v>
      </c>
      <c r="D5692">
        <v>1.00000011920929</v>
      </c>
      <c r="E5692" t="s">
        <v>4703</v>
      </c>
      <c r="F5692" s="4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4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t="s">
        <v>6479</v>
      </c>
      <c r="C5693" t="s">
        <v>102</v>
      </c>
      <c r="D5693">
        <v>0.73176664113998413</v>
      </c>
      <c r="E5693" t="s">
        <v>103</v>
      </c>
      <c r="F5693" s="4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7-0,8</v>
      </c>
      <c r="G5693" s="4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t="s">
        <v>66</v>
      </c>
      <c r="C5694" t="s">
        <v>67</v>
      </c>
      <c r="D5694">
        <v>1.00000011920929</v>
      </c>
      <c r="E5694" t="s">
        <v>68</v>
      </c>
      <c r="F5694" s="4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4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t="s">
        <v>1316</v>
      </c>
      <c r="C5695" t="s">
        <v>1317</v>
      </c>
      <c r="D5695">
        <v>0.77224767208099365</v>
      </c>
      <c r="E5695" t="s">
        <v>1318</v>
      </c>
      <c r="F5695" s="4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4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t="s">
        <v>3779</v>
      </c>
      <c r="C5696" t="s">
        <v>3780</v>
      </c>
      <c r="D5696">
        <v>0.57993984222412109</v>
      </c>
      <c r="E5696" t="s">
        <v>3781</v>
      </c>
      <c r="F5696" s="4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5-0,6</v>
      </c>
      <c r="G5696" s="4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t="s">
        <v>6480</v>
      </c>
      <c r="C5697" t="s">
        <v>3054</v>
      </c>
      <c r="D5697">
        <v>0.81171238422393799</v>
      </c>
      <c r="E5697" t="s">
        <v>3055</v>
      </c>
      <c r="F5697" s="4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8-0,9</v>
      </c>
      <c r="G5697" s="4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t="s">
        <v>3058</v>
      </c>
      <c r="C5698" t="s">
        <v>3059</v>
      </c>
      <c r="D5698">
        <v>0.4820423424243927</v>
      </c>
      <c r="E5698" t="s">
        <v>3060</v>
      </c>
      <c r="F5698" s="4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4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t="s">
        <v>3788</v>
      </c>
      <c r="C5699" t="s">
        <v>3789</v>
      </c>
      <c r="D5699">
        <v>0.81569463014602661</v>
      </c>
      <c r="E5699" t="s">
        <v>3790</v>
      </c>
      <c r="F5699" s="4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8-0,9</v>
      </c>
      <c r="G5699" s="4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t="s">
        <v>3791</v>
      </c>
      <c r="C5700" t="s">
        <v>1425</v>
      </c>
      <c r="D5700">
        <v>0.68348550796508789</v>
      </c>
      <c r="E5700" t="s">
        <v>1426</v>
      </c>
      <c r="F5700" s="4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4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t="s">
        <v>2766</v>
      </c>
      <c r="C5701" t="s">
        <v>2767</v>
      </c>
      <c r="D5701">
        <v>1</v>
      </c>
      <c r="E5701" t="s">
        <v>2768</v>
      </c>
      <c r="F5701" s="4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1</v>
      </c>
      <c r="G5701" s="4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t="s">
        <v>88</v>
      </c>
      <c r="C5702" t="s">
        <v>89</v>
      </c>
      <c r="D5702">
        <v>0.9109417200088501</v>
      </c>
      <c r="E5702" t="s">
        <v>90</v>
      </c>
      <c r="F5702" s="4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9-1</v>
      </c>
      <c r="G5702" s="4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t="s">
        <v>60</v>
      </c>
      <c r="C5703" t="s">
        <v>61</v>
      </c>
      <c r="D5703">
        <v>0.92237967252731323</v>
      </c>
      <c r="E5703" t="s">
        <v>62</v>
      </c>
      <c r="F5703" s="4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4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t="s">
        <v>2769</v>
      </c>
      <c r="C5704" t="s">
        <v>2770</v>
      </c>
      <c r="D5704">
        <v>0.77898973226547241</v>
      </c>
      <c r="E5704" t="s">
        <v>2771</v>
      </c>
      <c r="F5704" s="4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7-0,8</v>
      </c>
      <c r="G5704" s="4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t="s">
        <v>6481</v>
      </c>
      <c r="C5705" t="s">
        <v>2750</v>
      </c>
      <c r="D5705">
        <v>0.6055944561958313</v>
      </c>
      <c r="E5705" t="s">
        <v>2751</v>
      </c>
      <c r="F5705" s="4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6-0,7</v>
      </c>
      <c r="G5705" s="4" t="str" cm="1">
        <f t="array" ref="G5705">_xlfn.IFS(AND(D5705&lt;0.5),"Menor 0,5",AND(D5705&gt;=0.5),"Mayor 0,5")</f>
        <v>Mayor 0,5</v>
      </c>
    </row>
    <row r="5706" spans="1:7" x14ac:dyDescent="0.35">
      <c r="A5706">
        <v>5704</v>
      </c>
      <c r="B5706" t="s">
        <v>6482</v>
      </c>
      <c r="C5706" t="s">
        <v>2750</v>
      </c>
      <c r="D5706">
        <v>0.51969379186630249</v>
      </c>
      <c r="E5706" t="s">
        <v>2751</v>
      </c>
      <c r="F5706" s="4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5-0,6</v>
      </c>
      <c r="G5706" s="4" t="str" cm="1">
        <f t="array" ref="G5706">_xlfn.IFS(AND(D5706&lt;0.5),"Menor 0,5",AND(D5706&gt;=0.5),"Mayor 0,5")</f>
        <v>Mayor 0,5</v>
      </c>
    </row>
    <row r="5707" spans="1:7" x14ac:dyDescent="0.35">
      <c r="A5707">
        <v>5705</v>
      </c>
      <c r="B5707" t="s">
        <v>6483</v>
      </c>
      <c r="C5707" t="s">
        <v>2750</v>
      </c>
      <c r="D5707">
        <v>0.49460968375205988</v>
      </c>
      <c r="E5707" t="s">
        <v>2751</v>
      </c>
      <c r="F5707" s="4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4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t="s">
        <v>1741</v>
      </c>
      <c r="C5708" t="s">
        <v>1742</v>
      </c>
      <c r="D5708">
        <v>0.73980599641799927</v>
      </c>
      <c r="E5708" t="s">
        <v>1743</v>
      </c>
      <c r="F5708" s="4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7-0,8</v>
      </c>
      <c r="G5708" s="4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t="s">
        <v>1056</v>
      </c>
      <c r="C5709" t="s">
        <v>1057</v>
      </c>
      <c r="D5709">
        <v>0.82911968231201172</v>
      </c>
      <c r="E5709" t="s">
        <v>1058</v>
      </c>
      <c r="F5709" s="4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4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t="s">
        <v>1069</v>
      </c>
      <c r="C5710" t="s">
        <v>1070</v>
      </c>
      <c r="D5710">
        <v>0.66172271966934204</v>
      </c>
      <c r="E5710" t="s">
        <v>1071</v>
      </c>
      <c r="F5710" s="4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6-0,7</v>
      </c>
      <c r="G5710" s="4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t="s">
        <v>88</v>
      </c>
      <c r="C5711" t="s">
        <v>89</v>
      </c>
      <c r="D5711">
        <v>0.9109417200088501</v>
      </c>
      <c r="E5711" t="s">
        <v>90</v>
      </c>
      <c r="F5711" s="4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9-1</v>
      </c>
      <c r="G5711" s="4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t="s">
        <v>3160</v>
      </c>
      <c r="C5712" t="s">
        <v>3161</v>
      </c>
      <c r="D5712">
        <v>0.83187282085418701</v>
      </c>
      <c r="E5712" t="s">
        <v>3162</v>
      </c>
      <c r="F5712" s="4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4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t="s">
        <v>6484</v>
      </c>
      <c r="C5713" t="s">
        <v>6485</v>
      </c>
      <c r="D5713">
        <v>0.57633936405181885</v>
      </c>
      <c r="E5713" t="s">
        <v>6486</v>
      </c>
      <c r="F5713" s="4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4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t="s">
        <v>6487</v>
      </c>
      <c r="C5714" t="s">
        <v>6488</v>
      </c>
      <c r="D5714">
        <v>0.5032811164855957</v>
      </c>
      <c r="E5714" t="s">
        <v>6489</v>
      </c>
      <c r="F5714" s="4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5-0,6</v>
      </c>
      <c r="G5714" s="4" t="str" cm="1">
        <f t="array" ref="G5714">_xlfn.IFS(AND(D5714&lt;0.5),"Menor 0,5",AND(D5714&gt;=0.5),"Mayor 0,5")</f>
        <v>Mayor 0,5</v>
      </c>
    </row>
    <row r="5715" spans="1:7" x14ac:dyDescent="0.35">
      <c r="A5715">
        <v>5713</v>
      </c>
      <c r="B5715" t="s">
        <v>276</v>
      </c>
      <c r="C5715" t="s">
        <v>277</v>
      </c>
      <c r="D5715">
        <v>1.00000011920929</v>
      </c>
      <c r="E5715" t="s">
        <v>278</v>
      </c>
      <c r="F5715" s="4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1</v>
      </c>
      <c r="G5715" s="4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t="s">
        <v>5012</v>
      </c>
      <c r="C5716" t="s">
        <v>5013</v>
      </c>
      <c r="D5716">
        <v>0.99999994039535522</v>
      </c>
      <c r="E5716" t="s">
        <v>5014</v>
      </c>
      <c r="F5716" s="4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0,9-1</v>
      </c>
      <c r="G5716" s="4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t="s">
        <v>6490</v>
      </c>
      <c r="C5717" t="s">
        <v>6491</v>
      </c>
      <c r="D5717">
        <v>0.57065224647521973</v>
      </c>
      <c r="E5717" t="s">
        <v>6492</v>
      </c>
      <c r="F5717" s="4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5-0,6</v>
      </c>
      <c r="G5717" s="4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t="s">
        <v>66</v>
      </c>
      <c r="C5718" t="s">
        <v>67</v>
      </c>
      <c r="D5718">
        <v>1.00000011920929</v>
      </c>
      <c r="E5718" t="s">
        <v>68</v>
      </c>
      <c r="F5718" s="4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4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t="s">
        <v>60</v>
      </c>
      <c r="C5719" t="s">
        <v>61</v>
      </c>
      <c r="D5719">
        <v>0.92237967252731323</v>
      </c>
      <c r="E5719" t="s">
        <v>62</v>
      </c>
      <c r="F5719" s="4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4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t="s">
        <v>6493</v>
      </c>
      <c r="C5720" t="s">
        <v>5198</v>
      </c>
      <c r="D5720">
        <v>0.57768142223358154</v>
      </c>
      <c r="E5720" t="s">
        <v>5199</v>
      </c>
      <c r="F5720" s="4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4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t="s">
        <v>3574</v>
      </c>
      <c r="C5721" t="s">
        <v>2770</v>
      </c>
      <c r="D5721">
        <v>0.88291460275650024</v>
      </c>
      <c r="E5721" t="s">
        <v>2771</v>
      </c>
      <c r="F5721" s="4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4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t="s">
        <v>6218</v>
      </c>
      <c r="C5722" t="s">
        <v>6219</v>
      </c>
      <c r="D5722">
        <v>0.77370727062225342</v>
      </c>
      <c r="E5722" t="s">
        <v>6220</v>
      </c>
      <c r="F5722" s="4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7-0,8</v>
      </c>
      <c r="G5722" s="4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t="s">
        <v>3194</v>
      </c>
      <c r="C5723" t="s">
        <v>3195</v>
      </c>
      <c r="D5723">
        <v>1</v>
      </c>
      <c r="E5723" t="s">
        <v>3196</v>
      </c>
      <c r="F5723" s="4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4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t="s">
        <v>1435</v>
      </c>
      <c r="C5724" t="s">
        <v>1436</v>
      </c>
      <c r="D5724">
        <v>0.96741199493408203</v>
      </c>
      <c r="E5724" t="s">
        <v>1437</v>
      </c>
      <c r="F5724" s="4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4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t="s">
        <v>2398</v>
      </c>
      <c r="C5725" t="s">
        <v>2399</v>
      </c>
      <c r="D5725">
        <v>0.81561082601547241</v>
      </c>
      <c r="E5725" t="s">
        <v>2400</v>
      </c>
      <c r="F5725" s="4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8-0,9</v>
      </c>
      <c r="G5725" s="4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t="s">
        <v>6494</v>
      </c>
      <c r="C5726" t="s">
        <v>6495</v>
      </c>
      <c r="D5726">
        <v>0.76305866241455078</v>
      </c>
      <c r="E5726" t="s">
        <v>6496</v>
      </c>
      <c r="F5726" s="4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7-0,8</v>
      </c>
      <c r="G5726" s="4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t="s">
        <v>4610</v>
      </c>
      <c r="C5727" t="s">
        <v>4611</v>
      </c>
      <c r="D5727">
        <v>0.87821906805038452</v>
      </c>
      <c r="E5727" t="s">
        <v>4612</v>
      </c>
      <c r="F5727" s="4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8-0,9</v>
      </c>
      <c r="G5727" s="4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t="s">
        <v>6497</v>
      </c>
      <c r="C5728" t="s">
        <v>6495</v>
      </c>
      <c r="D5728">
        <v>0.7479633092880249</v>
      </c>
      <c r="E5728" t="s">
        <v>6496</v>
      </c>
      <c r="F5728" s="4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4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t="s">
        <v>6444</v>
      </c>
      <c r="C5729" t="s">
        <v>6445</v>
      </c>
      <c r="D5729">
        <v>0.82806581258773804</v>
      </c>
      <c r="E5729" t="s">
        <v>6446</v>
      </c>
      <c r="F5729" s="4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4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t="s">
        <v>3333</v>
      </c>
      <c r="C5730" t="s">
        <v>3334</v>
      </c>
      <c r="D5730">
        <v>0.83855485916137695</v>
      </c>
      <c r="E5730" t="s">
        <v>3335</v>
      </c>
      <c r="F5730" s="4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4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t="s">
        <v>165</v>
      </c>
      <c r="C5731" t="s">
        <v>166</v>
      </c>
      <c r="D5731">
        <v>0.76070767641067505</v>
      </c>
      <c r="E5731" t="s">
        <v>167</v>
      </c>
      <c r="F5731" s="4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4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t="s">
        <v>6498</v>
      </c>
      <c r="C5732" t="s">
        <v>5447</v>
      </c>
      <c r="D5732">
        <v>0.70877569913864136</v>
      </c>
      <c r="E5732" t="s">
        <v>5448</v>
      </c>
      <c r="F5732" s="4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7-0,8</v>
      </c>
      <c r="G5732" s="4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t="s">
        <v>2596</v>
      </c>
      <c r="C5733" t="s">
        <v>2597</v>
      </c>
      <c r="D5733">
        <v>0.51122111082077026</v>
      </c>
      <c r="E5733" t="s">
        <v>2598</v>
      </c>
      <c r="F5733" s="4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5-0,6</v>
      </c>
      <c r="G5733" s="4" t="str" cm="1">
        <f t="array" ref="G5733">_xlfn.IFS(AND(D5733&lt;0.5),"Menor 0,5",AND(D5733&gt;=0.5),"Mayor 0,5")</f>
        <v>Mayor 0,5</v>
      </c>
    </row>
    <row r="5734" spans="1:7" x14ac:dyDescent="0.35">
      <c r="A5734">
        <v>5732</v>
      </c>
      <c r="B5734" t="s">
        <v>2811</v>
      </c>
      <c r="C5734" t="s">
        <v>2812</v>
      </c>
      <c r="D5734">
        <v>0.76662147045135498</v>
      </c>
      <c r="E5734" t="s">
        <v>2813</v>
      </c>
      <c r="F5734" s="4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7-0,8</v>
      </c>
      <c r="G5734" s="4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t="s">
        <v>6499</v>
      </c>
      <c r="C5735" t="s">
        <v>6500</v>
      </c>
      <c r="D5735">
        <v>0.70760864019393921</v>
      </c>
      <c r="E5735" t="s">
        <v>6501</v>
      </c>
      <c r="F5735" s="4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4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t="s">
        <v>6502</v>
      </c>
      <c r="C5736" t="s">
        <v>5626</v>
      </c>
      <c r="D5736">
        <v>0.7029266357421875</v>
      </c>
      <c r="E5736" t="s">
        <v>5627</v>
      </c>
      <c r="F5736" s="4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4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t="s">
        <v>6503</v>
      </c>
      <c r="C5737" t="s">
        <v>3496</v>
      </c>
      <c r="D5737">
        <v>0.46772435307502752</v>
      </c>
      <c r="E5737" t="s">
        <v>3497</v>
      </c>
      <c r="F5737" s="4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4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t="s">
        <v>6504</v>
      </c>
      <c r="C5738" t="s">
        <v>2777</v>
      </c>
      <c r="D5738">
        <v>0.63322007656097412</v>
      </c>
      <c r="E5738" t="s">
        <v>2778</v>
      </c>
      <c r="F5738" s="4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6-0,7</v>
      </c>
      <c r="G5738" s="4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t="s">
        <v>6505</v>
      </c>
      <c r="C5739" t="s">
        <v>6506</v>
      </c>
      <c r="D5739">
        <v>0.67121082544326782</v>
      </c>
      <c r="E5739" t="s">
        <v>6507</v>
      </c>
      <c r="F5739" s="4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4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t="s">
        <v>6508</v>
      </c>
      <c r="C5740" t="s">
        <v>5967</v>
      </c>
      <c r="D5740">
        <v>0.69657957553863525</v>
      </c>
      <c r="E5740" t="s">
        <v>5968</v>
      </c>
      <c r="F5740" s="4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s="4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t="s">
        <v>6509</v>
      </c>
      <c r="C5741" t="s">
        <v>882</v>
      </c>
      <c r="D5741">
        <v>0.57256752252578735</v>
      </c>
      <c r="E5741" t="s">
        <v>883</v>
      </c>
      <c r="F5741" s="4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5-0,6</v>
      </c>
      <c r="G5741" s="4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t="s">
        <v>6510</v>
      </c>
      <c r="C5742" t="s">
        <v>156</v>
      </c>
      <c r="D5742">
        <v>0.74909943342208862</v>
      </c>
      <c r="E5742" t="s">
        <v>157</v>
      </c>
      <c r="F5742" s="4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7-0,8</v>
      </c>
      <c r="G5742" s="4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t="s">
        <v>2723</v>
      </c>
      <c r="C5743" t="s">
        <v>2225</v>
      </c>
      <c r="D5743">
        <v>0.71657478809356689</v>
      </c>
      <c r="E5743" t="s">
        <v>2226</v>
      </c>
      <c r="F5743" s="4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7-0,8</v>
      </c>
      <c r="G5743" s="4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t="s">
        <v>6511</v>
      </c>
      <c r="C5744" t="s">
        <v>1829</v>
      </c>
      <c r="D5744">
        <v>0.61422234773635864</v>
      </c>
      <c r="E5744" t="s">
        <v>1830</v>
      </c>
      <c r="F5744" s="4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4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t="s">
        <v>3187</v>
      </c>
      <c r="C5745" t="s">
        <v>636</v>
      </c>
      <c r="D5745">
        <v>0.99999994039535522</v>
      </c>
      <c r="E5745" t="s">
        <v>637</v>
      </c>
      <c r="F5745" s="4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0,9-1</v>
      </c>
      <c r="G5745" s="4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t="s">
        <v>4755</v>
      </c>
      <c r="C5746" t="s">
        <v>2729</v>
      </c>
      <c r="D5746">
        <v>0.69822400808334351</v>
      </c>
      <c r="E5746" t="s">
        <v>2730</v>
      </c>
      <c r="F5746" s="4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6-0,7</v>
      </c>
      <c r="G5746" s="4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t="s">
        <v>2562</v>
      </c>
      <c r="C5747" t="s">
        <v>2439</v>
      </c>
      <c r="D5747">
        <v>0.7182733416557312</v>
      </c>
      <c r="E5747" t="s">
        <v>2440</v>
      </c>
      <c r="F5747" s="4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4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t="s">
        <v>4837</v>
      </c>
      <c r="C5748" t="s">
        <v>4838</v>
      </c>
      <c r="D5748">
        <v>0.71460682153701782</v>
      </c>
      <c r="E5748" t="s">
        <v>4839</v>
      </c>
      <c r="F5748" s="4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7-0,8</v>
      </c>
      <c r="G5748" s="4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t="s">
        <v>5041</v>
      </c>
      <c r="C5749" t="s">
        <v>5042</v>
      </c>
      <c r="D5749">
        <v>0.68981778621673584</v>
      </c>
      <c r="E5749" t="s">
        <v>5043</v>
      </c>
      <c r="F5749" s="4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4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t="s">
        <v>6512</v>
      </c>
      <c r="C5750" t="s">
        <v>6513</v>
      </c>
      <c r="D5750">
        <v>0.91312700510025024</v>
      </c>
      <c r="E5750" t="s">
        <v>6514</v>
      </c>
      <c r="F5750" s="4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9-1</v>
      </c>
      <c r="G5750" s="4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t="s">
        <v>6515</v>
      </c>
      <c r="C5751" t="s">
        <v>329</v>
      </c>
      <c r="D5751">
        <v>0.71636867523193359</v>
      </c>
      <c r="E5751" t="s">
        <v>330</v>
      </c>
      <c r="F5751" s="4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7-0,8</v>
      </c>
      <c r="G5751" s="4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t="s">
        <v>6516</v>
      </c>
      <c r="C5752" t="s">
        <v>329</v>
      </c>
      <c r="D5752">
        <v>0.67171913385391235</v>
      </c>
      <c r="E5752" t="s">
        <v>330</v>
      </c>
      <c r="F5752" s="4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4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t="s">
        <v>6517</v>
      </c>
      <c r="C5753" t="s">
        <v>6518</v>
      </c>
      <c r="D5753">
        <v>0.78880447149276733</v>
      </c>
      <c r="E5753" t="s">
        <v>6519</v>
      </c>
      <c r="F5753" s="4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s="4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t="s">
        <v>2705</v>
      </c>
      <c r="C5754" t="s">
        <v>326</v>
      </c>
      <c r="D5754">
        <v>0.64633935689926147</v>
      </c>
      <c r="E5754" t="s">
        <v>327</v>
      </c>
      <c r="F5754" s="4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6-0,7</v>
      </c>
      <c r="G5754" s="4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t="s">
        <v>6520</v>
      </c>
      <c r="C5755" t="s">
        <v>6521</v>
      </c>
      <c r="D5755">
        <v>0.79659169912338257</v>
      </c>
      <c r="E5755" t="s">
        <v>6522</v>
      </c>
      <c r="F5755" s="4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7-0,8</v>
      </c>
      <c r="G5755" s="4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t="s">
        <v>2723</v>
      </c>
      <c r="C5756" t="s">
        <v>2225</v>
      </c>
      <c r="D5756">
        <v>0.71657478809356689</v>
      </c>
      <c r="E5756" t="s">
        <v>2226</v>
      </c>
      <c r="F5756" s="4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7-0,8</v>
      </c>
      <c r="G5756" s="4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t="s">
        <v>6523</v>
      </c>
      <c r="C5757" t="s">
        <v>5397</v>
      </c>
      <c r="D5757">
        <v>0.76842057704925537</v>
      </c>
      <c r="E5757" t="s">
        <v>5398</v>
      </c>
      <c r="F5757" s="4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7-0,8</v>
      </c>
      <c r="G5757" s="4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t="s">
        <v>3483</v>
      </c>
      <c r="C5758" t="s">
        <v>2225</v>
      </c>
      <c r="D5758">
        <v>0.43819594383239752</v>
      </c>
      <c r="E5758" t="s">
        <v>2226</v>
      </c>
      <c r="F5758" s="4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4-0,5</v>
      </c>
      <c r="G5758" s="4" t="str" cm="1">
        <f t="array" ref="G5758">_xlfn.IFS(AND(D5758&lt;0.5),"Menor 0,5",AND(D5758&gt;=0.5),"Mayor 0,5")</f>
        <v>Menor 0,5</v>
      </c>
    </row>
    <row r="5759" spans="1:7" x14ac:dyDescent="0.35">
      <c r="A5759">
        <v>5757</v>
      </c>
      <c r="B5759" t="s">
        <v>5021</v>
      </c>
      <c r="C5759" t="s">
        <v>2225</v>
      </c>
      <c r="D5759">
        <v>0.41704902052879328</v>
      </c>
      <c r="E5759" t="s">
        <v>2226</v>
      </c>
      <c r="F5759" s="4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4-0,5</v>
      </c>
      <c r="G5759" s="4" t="str" cm="1">
        <f t="array" ref="G5759">_xlfn.IFS(AND(D5759&lt;0.5),"Menor 0,5",AND(D5759&gt;=0.5),"Mayor 0,5")</f>
        <v>Menor 0,5</v>
      </c>
    </row>
    <row r="5760" spans="1:7" x14ac:dyDescent="0.35">
      <c r="A5760">
        <v>5758</v>
      </c>
      <c r="B5760" t="s">
        <v>1182</v>
      </c>
      <c r="C5760" t="s">
        <v>1183</v>
      </c>
      <c r="D5760">
        <v>0.80340862274169922</v>
      </c>
      <c r="E5760" t="s">
        <v>1184</v>
      </c>
      <c r="F5760" s="4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8-0,9</v>
      </c>
      <c r="G5760" s="4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t="s">
        <v>1424</v>
      </c>
      <c r="C5761" t="s">
        <v>1425</v>
      </c>
      <c r="D5761">
        <v>0.79671889543533325</v>
      </c>
      <c r="E5761" t="s">
        <v>1426</v>
      </c>
      <c r="F5761" s="4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4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t="s">
        <v>843</v>
      </c>
      <c r="C5762" t="s">
        <v>844</v>
      </c>
      <c r="D5762">
        <v>0.52461469173431396</v>
      </c>
      <c r="E5762" t="s">
        <v>845</v>
      </c>
      <c r="F5762" s="4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5-0,6</v>
      </c>
      <c r="G5762" s="4" t="str" cm="1">
        <f t="array" ref="G5762">_xlfn.IFS(AND(D5762&lt;0.5),"Menor 0,5",AND(D5762&gt;=0.5),"Mayor 0,5")</f>
        <v>Mayor 0,5</v>
      </c>
    </row>
    <row r="5763" spans="1:7" x14ac:dyDescent="0.35">
      <c r="A5763">
        <v>5761</v>
      </c>
      <c r="B5763" t="s">
        <v>3539</v>
      </c>
      <c r="C5763" t="s">
        <v>1163</v>
      </c>
      <c r="D5763">
        <v>0.74895679950714111</v>
      </c>
      <c r="E5763" t="s">
        <v>1164</v>
      </c>
      <c r="F5763" s="4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7-0,8</v>
      </c>
      <c r="G5763" s="4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t="s">
        <v>1100</v>
      </c>
      <c r="C5764" t="s">
        <v>1100</v>
      </c>
      <c r="D5764">
        <v>1.00000011920929</v>
      </c>
      <c r="E5764" t="s">
        <v>1101</v>
      </c>
      <c r="F5764" s="4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4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t="s">
        <v>3483</v>
      </c>
      <c r="C5765" t="s">
        <v>2225</v>
      </c>
      <c r="D5765">
        <v>0.43819594383239752</v>
      </c>
      <c r="E5765" t="s">
        <v>2226</v>
      </c>
      <c r="F5765" s="4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4-0,5</v>
      </c>
      <c r="G5765" s="4" t="str" cm="1">
        <f t="array" ref="G5765">_xlfn.IFS(AND(D5765&lt;0.5),"Menor 0,5",AND(D5765&gt;=0.5),"Mayor 0,5")</f>
        <v>Menor 0,5</v>
      </c>
    </row>
    <row r="5766" spans="1:7" x14ac:dyDescent="0.35">
      <c r="A5766">
        <v>5764</v>
      </c>
      <c r="B5766" t="s">
        <v>1100</v>
      </c>
      <c r="C5766" t="s">
        <v>1100</v>
      </c>
      <c r="D5766">
        <v>1.00000011920929</v>
      </c>
      <c r="E5766" t="s">
        <v>1101</v>
      </c>
      <c r="F5766" s="4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4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t="s">
        <v>6524</v>
      </c>
      <c r="C5767" t="s">
        <v>1163</v>
      </c>
      <c r="D5767">
        <v>0.66770899295806885</v>
      </c>
      <c r="E5767" t="s">
        <v>1164</v>
      </c>
      <c r="F5767" s="4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4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t="s">
        <v>2720</v>
      </c>
      <c r="C5768" t="s">
        <v>2721</v>
      </c>
      <c r="D5768">
        <v>0.58779829740524292</v>
      </c>
      <c r="E5768" t="s">
        <v>2722</v>
      </c>
      <c r="F5768" s="4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4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t="s">
        <v>3483</v>
      </c>
      <c r="C5769" t="s">
        <v>2225</v>
      </c>
      <c r="D5769">
        <v>0.43819594383239752</v>
      </c>
      <c r="E5769" t="s">
        <v>2226</v>
      </c>
      <c r="F5769" s="4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4-0,5</v>
      </c>
      <c r="G5769" s="4" t="str" cm="1">
        <f t="array" ref="G5769">_xlfn.IFS(AND(D5769&lt;0.5),"Menor 0,5",AND(D5769&gt;=0.5),"Mayor 0,5")</f>
        <v>Menor 0,5</v>
      </c>
    </row>
    <row r="5770" spans="1:7" x14ac:dyDescent="0.35">
      <c r="A5770">
        <v>5768</v>
      </c>
      <c r="B5770" t="s">
        <v>840</v>
      </c>
      <c r="C5770" t="s">
        <v>841</v>
      </c>
      <c r="D5770">
        <v>0.79511368274688721</v>
      </c>
      <c r="E5770" t="s">
        <v>842</v>
      </c>
      <c r="F5770" s="4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4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t="s">
        <v>4755</v>
      </c>
      <c r="C5771" t="s">
        <v>2729</v>
      </c>
      <c r="D5771">
        <v>0.69822400808334351</v>
      </c>
      <c r="E5771" t="s">
        <v>2730</v>
      </c>
      <c r="F5771" s="4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6-0,7</v>
      </c>
      <c r="G5771" s="4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t="s">
        <v>4813</v>
      </c>
      <c r="C5772" t="s">
        <v>4814</v>
      </c>
      <c r="D5772">
        <v>0.80533730983734131</v>
      </c>
      <c r="E5772" t="s">
        <v>4815</v>
      </c>
      <c r="F5772" s="4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8-0,9</v>
      </c>
      <c r="G5772" s="4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t="s">
        <v>4816</v>
      </c>
      <c r="C5773" t="s">
        <v>4814</v>
      </c>
      <c r="D5773">
        <v>0.99999988079071045</v>
      </c>
      <c r="E5773" t="s">
        <v>4815</v>
      </c>
      <c r="F5773" s="4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4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t="s">
        <v>4817</v>
      </c>
      <c r="C5774" t="s">
        <v>4818</v>
      </c>
      <c r="D5774">
        <v>0.67219531536102295</v>
      </c>
      <c r="E5774" t="s">
        <v>4819</v>
      </c>
      <c r="F5774" s="4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4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t="s">
        <v>379</v>
      </c>
      <c r="C5775" t="s">
        <v>379</v>
      </c>
      <c r="D5775">
        <v>1.00000011920929</v>
      </c>
      <c r="E5775" t="s">
        <v>380</v>
      </c>
      <c r="F5775" s="4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4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t="s">
        <v>942</v>
      </c>
      <c r="C5776" t="s">
        <v>943</v>
      </c>
      <c r="D5776">
        <v>1</v>
      </c>
      <c r="E5776" t="s">
        <v>944</v>
      </c>
      <c r="F5776" s="4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4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t="s">
        <v>4995</v>
      </c>
      <c r="C5777" t="s">
        <v>1745</v>
      </c>
      <c r="D5777">
        <v>0.84552311897277832</v>
      </c>
      <c r="E5777" t="s">
        <v>1746</v>
      </c>
      <c r="F5777" s="4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4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t="s">
        <v>581</v>
      </c>
      <c r="C5778" t="s">
        <v>582</v>
      </c>
      <c r="D5778">
        <v>0.6252671480178833</v>
      </c>
      <c r="E5778" t="s">
        <v>583</v>
      </c>
      <c r="F5778" s="4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4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t="s">
        <v>6525</v>
      </c>
      <c r="C5779" t="s">
        <v>3743</v>
      </c>
      <c r="D5779">
        <v>0.77306360006332397</v>
      </c>
      <c r="E5779" t="s">
        <v>3744</v>
      </c>
      <c r="F5779" s="4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4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t="s">
        <v>6526</v>
      </c>
      <c r="C5780" t="s">
        <v>6527</v>
      </c>
      <c r="D5780">
        <v>0.62071233987808228</v>
      </c>
      <c r="E5780" t="s">
        <v>6528</v>
      </c>
      <c r="F5780" s="4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4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t="s">
        <v>6529</v>
      </c>
      <c r="C5781" t="s">
        <v>353</v>
      </c>
      <c r="D5781">
        <v>0.59219580888748169</v>
      </c>
      <c r="E5781" t="s">
        <v>354</v>
      </c>
      <c r="F5781" s="4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4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t="s">
        <v>6530</v>
      </c>
      <c r="C5782" t="s">
        <v>1650</v>
      </c>
      <c r="D5782">
        <v>0.71619349718093872</v>
      </c>
      <c r="E5782" t="s">
        <v>1651</v>
      </c>
      <c r="F5782" s="4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7-0,8</v>
      </c>
      <c r="G5782" s="4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t="s">
        <v>6531</v>
      </c>
      <c r="C5783" t="s">
        <v>6532</v>
      </c>
      <c r="D5783">
        <v>0.59227567911148071</v>
      </c>
      <c r="E5783" t="s">
        <v>6533</v>
      </c>
      <c r="F5783" s="4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4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t="s">
        <v>6534</v>
      </c>
      <c r="C5784" t="s">
        <v>6535</v>
      </c>
      <c r="D5784">
        <v>0.52944326400756836</v>
      </c>
      <c r="E5784" t="s">
        <v>6536</v>
      </c>
      <c r="F5784" s="4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5-0,6</v>
      </c>
      <c r="G5784" s="4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t="s">
        <v>4098</v>
      </c>
      <c r="C5785" t="s">
        <v>234</v>
      </c>
      <c r="D5785">
        <v>0.78688967227935791</v>
      </c>
      <c r="E5785" t="s">
        <v>235</v>
      </c>
      <c r="F5785" s="4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7-0,8</v>
      </c>
      <c r="G5785" s="4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t="s">
        <v>4505</v>
      </c>
      <c r="C5786" t="s">
        <v>4506</v>
      </c>
      <c r="D5786">
        <v>0.8460468053817749</v>
      </c>
      <c r="E5786" t="s">
        <v>4507</v>
      </c>
      <c r="F5786" s="4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8-0,9</v>
      </c>
      <c r="G5786" s="4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t="s">
        <v>6537</v>
      </c>
      <c r="C5787" t="s">
        <v>166</v>
      </c>
      <c r="D5787">
        <v>0.48412987589836121</v>
      </c>
      <c r="E5787" t="s">
        <v>167</v>
      </c>
      <c r="F5787" s="4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4-0,5</v>
      </c>
      <c r="G5787" s="4" t="str" cm="1">
        <f t="array" ref="G5787">_xlfn.IFS(AND(D5787&lt;0.5),"Menor 0,5",AND(D5787&gt;=0.5),"Mayor 0,5")</f>
        <v>Menor 0,5</v>
      </c>
    </row>
    <row r="5788" spans="1:7" x14ac:dyDescent="0.35">
      <c r="A5788">
        <v>5786</v>
      </c>
      <c r="B5788" t="s">
        <v>6538</v>
      </c>
      <c r="C5788" t="s">
        <v>6539</v>
      </c>
      <c r="D5788">
        <v>0.73121631145477295</v>
      </c>
      <c r="E5788" t="s">
        <v>6540</v>
      </c>
      <c r="F5788" s="4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7-0,8</v>
      </c>
      <c r="G5788" s="4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t="s">
        <v>476</v>
      </c>
      <c r="C5789" t="s">
        <v>477</v>
      </c>
      <c r="D5789">
        <v>0.9999997615814209</v>
      </c>
      <c r="E5789" t="s">
        <v>478</v>
      </c>
      <c r="F5789" s="4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0,9-1</v>
      </c>
      <c r="G5789" s="4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t="s">
        <v>1047</v>
      </c>
      <c r="C5790" t="s">
        <v>1048</v>
      </c>
      <c r="D5790">
        <v>0.81140083074569702</v>
      </c>
      <c r="E5790" t="s">
        <v>1049</v>
      </c>
      <c r="F5790" s="4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4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t="s">
        <v>1645</v>
      </c>
      <c r="C5791" t="s">
        <v>1646</v>
      </c>
      <c r="D5791">
        <v>0.99999994039535522</v>
      </c>
      <c r="E5791" t="s">
        <v>1647</v>
      </c>
      <c r="F5791" s="4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4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t="s">
        <v>980</v>
      </c>
      <c r="C5792" t="s">
        <v>968</v>
      </c>
      <c r="D5792">
        <v>1.00000011920929</v>
      </c>
      <c r="E5792" t="s">
        <v>969</v>
      </c>
      <c r="F5792" s="4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4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t="s">
        <v>854</v>
      </c>
      <c r="C5793" t="s">
        <v>855</v>
      </c>
      <c r="D5793">
        <v>0.63042640686035156</v>
      </c>
      <c r="E5793" t="s">
        <v>856</v>
      </c>
      <c r="F5793" s="4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4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t="s">
        <v>1399</v>
      </c>
      <c r="C5794" t="s">
        <v>1400</v>
      </c>
      <c r="D5794">
        <v>1.00000011920929</v>
      </c>
      <c r="E5794" t="s">
        <v>1401</v>
      </c>
      <c r="F5794" s="4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4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t="s">
        <v>618</v>
      </c>
      <c r="C5795" t="s">
        <v>619</v>
      </c>
      <c r="D5795">
        <v>0.89558422565460205</v>
      </c>
      <c r="E5795" t="s">
        <v>620</v>
      </c>
      <c r="F5795" s="4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4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t="s">
        <v>6541</v>
      </c>
      <c r="C5796" t="s">
        <v>6542</v>
      </c>
      <c r="D5796">
        <v>0.84177225828170776</v>
      </c>
      <c r="E5796" t="s">
        <v>6543</v>
      </c>
      <c r="F5796" s="4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4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t="s">
        <v>942</v>
      </c>
      <c r="C5797" t="s">
        <v>943</v>
      </c>
      <c r="D5797">
        <v>1</v>
      </c>
      <c r="E5797" t="s">
        <v>944</v>
      </c>
      <c r="F5797" s="4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4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t="s">
        <v>6544</v>
      </c>
      <c r="C5798" t="s">
        <v>6545</v>
      </c>
      <c r="D5798">
        <v>1.00000011920929</v>
      </c>
      <c r="E5798" t="s">
        <v>6546</v>
      </c>
      <c r="F5798" s="4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4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t="s">
        <v>66</v>
      </c>
      <c r="C5799" t="s">
        <v>67</v>
      </c>
      <c r="D5799">
        <v>1.00000011920929</v>
      </c>
      <c r="E5799" t="s">
        <v>68</v>
      </c>
      <c r="F5799" s="4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4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t="s">
        <v>6547</v>
      </c>
      <c r="C5800" t="s">
        <v>3098</v>
      </c>
      <c r="D5800">
        <v>0.83146917819976807</v>
      </c>
      <c r="E5800" t="s">
        <v>3099</v>
      </c>
      <c r="F5800" s="4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8-0,9</v>
      </c>
      <c r="G5800" s="4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t="s">
        <v>473</v>
      </c>
      <c r="C5801" t="s">
        <v>474</v>
      </c>
      <c r="D5801">
        <v>0.85578012466430664</v>
      </c>
      <c r="E5801" t="s">
        <v>475</v>
      </c>
      <c r="F5801" s="4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4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t="s">
        <v>6548</v>
      </c>
      <c r="C5802" t="s">
        <v>2355</v>
      </c>
      <c r="D5802">
        <v>0.71846729516983032</v>
      </c>
      <c r="E5802" t="s">
        <v>2356</v>
      </c>
      <c r="F5802" s="4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s="4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t="s">
        <v>6549</v>
      </c>
      <c r="C5803" t="s">
        <v>52</v>
      </c>
      <c r="D5803">
        <v>0.7761528491973877</v>
      </c>
      <c r="E5803" t="s">
        <v>53</v>
      </c>
      <c r="F5803" s="4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4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t="s">
        <v>6550</v>
      </c>
      <c r="C5804" t="s">
        <v>3069</v>
      </c>
      <c r="D5804">
        <v>0.83144783973693848</v>
      </c>
      <c r="E5804" t="s">
        <v>3070</v>
      </c>
      <c r="F5804" s="4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4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t="s">
        <v>1056</v>
      </c>
      <c r="C5805" t="s">
        <v>1057</v>
      </c>
      <c r="D5805">
        <v>0.82911968231201172</v>
      </c>
      <c r="E5805" t="s">
        <v>1058</v>
      </c>
      <c r="F5805" s="4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4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t="s">
        <v>6551</v>
      </c>
      <c r="C5806" t="s">
        <v>3691</v>
      </c>
      <c r="D5806">
        <v>0.67550206184387207</v>
      </c>
      <c r="E5806" t="s">
        <v>3692</v>
      </c>
      <c r="F5806" s="4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6-0,7</v>
      </c>
      <c r="G5806" s="4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t="s">
        <v>138</v>
      </c>
      <c r="C5807" t="s">
        <v>139</v>
      </c>
      <c r="D5807">
        <v>0.69419842958450317</v>
      </c>
      <c r="E5807" t="s">
        <v>140</v>
      </c>
      <c r="F5807" s="4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4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t="s">
        <v>3194</v>
      </c>
      <c r="C5808" t="s">
        <v>3195</v>
      </c>
      <c r="D5808">
        <v>1</v>
      </c>
      <c r="E5808" t="s">
        <v>3196</v>
      </c>
      <c r="F5808" s="4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4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t="s">
        <v>3212</v>
      </c>
      <c r="C5809" t="s">
        <v>1264</v>
      </c>
      <c r="D5809">
        <v>0.99999994039535522</v>
      </c>
      <c r="E5809" t="s">
        <v>1265</v>
      </c>
      <c r="F5809" s="4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4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t="s">
        <v>3213</v>
      </c>
      <c r="C5810" t="s">
        <v>3214</v>
      </c>
      <c r="D5810">
        <v>0.8515397310256958</v>
      </c>
      <c r="E5810" t="s">
        <v>3215</v>
      </c>
      <c r="F5810" s="4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8-0,9</v>
      </c>
      <c r="G5810" s="4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t="s">
        <v>276</v>
      </c>
      <c r="C5811" t="s">
        <v>277</v>
      </c>
      <c r="D5811">
        <v>1.00000011920929</v>
      </c>
      <c r="E5811" t="s">
        <v>278</v>
      </c>
      <c r="F5811" s="4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1</v>
      </c>
      <c r="G5811" s="4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t="s">
        <v>3194</v>
      </c>
      <c r="C5812" t="s">
        <v>3195</v>
      </c>
      <c r="D5812">
        <v>1</v>
      </c>
      <c r="E5812" t="s">
        <v>3196</v>
      </c>
      <c r="F5812" s="4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4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t="s">
        <v>3212</v>
      </c>
      <c r="C5813" t="s">
        <v>1264</v>
      </c>
      <c r="D5813">
        <v>0.99999994039535522</v>
      </c>
      <c r="E5813" t="s">
        <v>1265</v>
      </c>
      <c r="F5813" s="4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4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t="s">
        <v>3213</v>
      </c>
      <c r="C5814" t="s">
        <v>3214</v>
      </c>
      <c r="D5814">
        <v>0.8515397310256958</v>
      </c>
      <c r="E5814" t="s">
        <v>3215</v>
      </c>
      <c r="F5814" s="4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8-0,9</v>
      </c>
      <c r="G5814" s="4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t="s">
        <v>276</v>
      </c>
      <c r="C5815" t="s">
        <v>277</v>
      </c>
      <c r="D5815">
        <v>1.00000011920929</v>
      </c>
      <c r="E5815" t="s">
        <v>278</v>
      </c>
      <c r="F5815" s="4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1</v>
      </c>
      <c r="G5815" s="4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t="s">
        <v>6552</v>
      </c>
      <c r="C5816" t="s">
        <v>6553</v>
      </c>
      <c r="D5816">
        <v>0.50709021091461182</v>
      </c>
      <c r="E5816" t="s">
        <v>6554</v>
      </c>
      <c r="F5816" s="4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5-0,6</v>
      </c>
      <c r="G5816" s="4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t="s">
        <v>6555</v>
      </c>
      <c r="C5817" t="s">
        <v>6556</v>
      </c>
      <c r="D5817">
        <v>0.58018702268600464</v>
      </c>
      <c r="E5817" t="s">
        <v>6557</v>
      </c>
      <c r="F5817" s="4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5-0,6</v>
      </c>
      <c r="G5817" s="4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t="s">
        <v>6558</v>
      </c>
      <c r="C5818" t="s">
        <v>6553</v>
      </c>
      <c r="D5818">
        <v>0.53334718942642212</v>
      </c>
      <c r="E5818" t="s">
        <v>6554</v>
      </c>
      <c r="F5818" s="4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4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t="s">
        <v>6559</v>
      </c>
      <c r="C5819" t="s">
        <v>6560</v>
      </c>
      <c r="D5819">
        <v>0.536376953125</v>
      </c>
      <c r="E5819" t="s">
        <v>6561</v>
      </c>
      <c r="F5819" s="4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4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t="s">
        <v>6562</v>
      </c>
      <c r="C5820" t="s">
        <v>2148</v>
      </c>
      <c r="D5820">
        <v>0.66077631711959839</v>
      </c>
      <c r="E5820" t="s">
        <v>2149</v>
      </c>
      <c r="F5820" s="4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6-0,7</v>
      </c>
      <c r="G5820" s="4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t="s">
        <v>6563</v>
      </c>
      <c r="C5821" t="s">
        <v>474</v>
      </c>
      <c r="D5821">
        <v>0.50798922777175903</v>
      </c>
      <c r="E5821" t="s">
        <v>475</v>
      </c>
      <c r="F5821" s="4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5-0,6</v>
      </c>
      <c r="G5821" s="4" t="str" cm="1">
        <f t="array" ref="G5821">_xlfn.IFS(AND(D5821&lt;0.5),"Menor 0,5",AND(D5821&gt;=0.5),"Mayor 0,5")</f>
        <v>Mayor 0,5</v>
      </c>
    </row>
    <row r="5822" spans="1:7" x14ac:dyDescent="0.35">
      <c r="A5822">
        <v>5820</v>
      </c>
      <c r="B5822" t="s">
        <v>6564</v>
      </c>
      <c r="C5822" t="s">
        <v>4537</v>
      </c>
      <c r="D5822">
        <v>0.43728703260421747</v>
      </c>
      <c r="E5822" t="s">
        <v>4538</v>
      </c>
      <c r="F5822" s="4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4-0,5</v>
      </c>
      <c r="G5822" s="4" t="str" cm="1">
        <f t="array" ref="G5822">_xlfn.IFS(AND(D5822&lt;0.5),"Menor 0,5",AND(D5822&gt;=0.5),"Mayor 0,5")</f>
        <v>Menor 0,5</v>
      </c>
    </row>
    <row r="5823" spans="1:7" x14ac:dyDescent="0.35">
      <c r="A5823">
        <v>5821</v>
      </c>
      <c r="B5823" t="s">
        <v>6565</v>
      </c>
      <c r="C5823" t="s">
        <v>6566</v>
      </c>
      <c r="D5823">
        <v>0.70690387487411499</v>
      </c>
      <c r="E5823" t="s">
        <v>6567</v>
      </c>
      <c r="F5823" s="4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7-0,8</v>
      </c>
      <c r="G5823" s="4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t="s">
        <v>473</v>
      </c>
      <c r="C5824" t="s">
        <v>474</v>
      </c>
      <c r="D5824">
        <v>0.85578012466430664</v>
      </c>
      <c r="E5824" t="s">
        <v>475</v>
      </c>
      <c r="F5824" s="4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4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t="s">
        <v>748</v>
      </c>
      <c r="C5825" t="s">
        <v>749</v>
      </c>
      <c r="D5825">
        <v>0.54822510480880737</v>
      </c>
      <c r="E5825" t="s">
        <v>750</v>
      </c>
      <c r="F5825" s="4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5-0,6</v>
      </c>
      <c r="G5825" s="4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t="s">
        <v>2305</v>
      </c>
      <c r="C5826" t="s">
        <v>2306</v>
      </c>
      <c r="D5826">
        <v>0.64507597684860229</v>
      </c>
      <c r="E5826" t="s">
        <v>2307</v>
      </c>
      <c r="F5826" s="4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4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t="s">
        <v>2302</v>
      </c>
      <c r="C5827" t="s">
        <v>2303</v>
      </c>
      <c r="D5827">
        <v>0.66922128200531006</v>
      </c>
      <c r="E5827" t="s">
        <v>2304</v>
      </c>
      <c r="F5827" s="4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6-0,7</v>
      </c>
      <c r="G5827" s="4" t="str" cm="1">
        <f t="array" ref="G5827">_xlfn.IFS(AND(D5827&lt;0.5),"Menor 0,5",AND(D5827&gt;=0.5),"Mayor 0,5")</f>
        <v>Mayor 0,5</v>
      </c>
    </row>
    <row r="5828" spans="1:7" x14ac:dyDescent="0.35">
      <c r="A5828">
        <v>5826</v>
      </c>
      <c r="B5828" t="s">
        <v>2305</v>
      </c>
      <c r="C5828" t="s">
        <v>2306</v>
      </c>
      <c r="D5828">
        <v>0.64507597684860229</v>
      </c>
      <c r="E5828" t="s">
        <v>2307</v>
      </c>
      <c r="F5828" s="4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4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t="s">
        <v>6568</v>
      </c>
      <c r="C5829" t="s">
        <v>6569</v>
      </c>
      <c r="D5829">
        <v>0.49835628271102911</v>
      </c>
      <c r="E5829" t="s">
        <v>6570</v>
      </c>
      <c r="F5829" s="4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4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t="s">
        <v>6498</v>
      </c>
      <c r="C5830" t="s">
        <v>5447</v>
      </c>
      <c r="D5830">
        <v>0.70877569913864136</v>
      </c>
      <c r="E5830" t="s">
        <v>5448</v>
      </c>
      <c r="F5830" s="4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7-0,8</v>
      </c>
      <c r="G5830" s="4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t="s">
        <v>346</v>
      </c>
      <c r="C5831" t="s">
        <v>347</v>
      </c>
      <c r="D5831">
        <v>0.8936113715171814</v>
      </c>
      <c r="E5831" t="s">
        <v>348</v>
      </c>
      <c r="F5831" s="4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8-0,9</v>
      </c>
      <c r="G5831" s="4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t="s">
        <v>748</v>
      </c>
      <c r="C5832" t="s">
        <v>749</v>
      </c>
      <c r="D5832">
        <v>0.54822510480880737</v>
      </c>
      <c r="E5832" t="s">
        <v>750</v>
      </c>
      <c r="F5832" s="4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5-0,6</v>
      </c>
      <c r="G5832" s="4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t="s">
        <v>2305</v>
      </c>
      <c r="C5833" t="s">
        <v>2306</v>
      </c>
      <c r="D5833">
        <v>0.64507597684860229</v>
      </c>
      <c r="E5833" t="s">
        <v>2307</v>
      </c>
      <c r="F5833" s="4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4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t="s">
        <v>1002</v>
      </c>
      <c r="C5834" t="s">
        <v>1003</v>
      </c>
      <c r="D5834">
        <v>0.82257622480392456</v>
      </c>
      <c r="E5834" t="s">
        <v>1004</v>
      </c>
      <c r="F5834" s="4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8-0,9</v>
      </c>
      <c r="G5834" s="4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t="s">
        <v>1316</v>
      </c>
      <c r="C5835" t="s">
        <v>1317</v>
      </c>
      <c r="D5835">
        <v>0.77224767208099365</v>
      </c>
      <c r="E5835" t="s">
        <v>1318</v>
      </c>
      <c r="F5835" s="4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4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t="s">
        <v>149</v>
      </c>
      <c r="C5836" t="s">
        <v>150</v>
      </c>
      <c r="D5836">
        <v>0.91272330284118652</v>
      </c>
      <c r="E5836" t="s">
        <v>151</v>
      </c>
      <c r="F5836" s="4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9-1</v>
      </c>
      <c r="G5836" s="4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t="s">
        <v>2455</v>
      </c>
      <c r="C5837" t="s">
        <v>2456</v>
      </c>
      <c r="D5837">
        <v>0.89339512586593628</v>
      </c>
      <c r="E5837" t="s">
        <v>2457</v>
      </c>
      <c r="F5837" s="4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8-0,9</v>
      </c>
      <c r="G5837" s="4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t="s">
        <v>88</v>
      </c>
      <c r="C5838" t="s">
        <v>89</v>
      </c>
      <c r="D5838">
        <v>0.9109417200088501</v>
      </c>
      <c r="E5838" t="s">
        <v>90</v>
      </c>
      <c r="F5838" s="4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9-1</v>
      </c>
      <c r="G5838" s="4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t="s">
        <v>1567</v>
      </c>
      <c r="C5839" t="s">
        <v>712</v>
      </c>
      <c r="D5839">
        <v>0.70639544725418091</v>
      </c>
      <c r="E5839" t="s">
        <v>713</v>
      </c>
      <c r="F5839" s="4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4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t="s">
        <v>4368</v>
      </c>
      <c r="C5840" t="s">
        <v>4369</v>
      </c>
      <c r="D5840">
        <v>0.75007784366607666</v>
      </c>
      <c r="E5840" t="s">
        <v>4370</v>
      </c>
      <c r="F5840" s="4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4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t="s">
        <v>1002</v>
      </c>
      <c r="C5841" t="s">
        <v>1003</v>
      </c>
      <c r="D5841">
        <v>0.82257622480392456</v>
      </c>
      <c r="E5841" t="s">
        <v>1004</v>
      </c>
      <c r="F5841" s="4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8-0,9</v>
      </c>
      <c r="G5841" s="4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t="s">
        <v>476</v>
      </c>
      <c r="C5842" t="s">
        <v>477</v>
      </c>
      <c r="D5842">
        <v>0.9999997615814209</v>
      </c>
      <c r="E5842" t="s">
        <v>478</v>
      </c>
      <c r="F5842" s="4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0,9-1</v>
      </c>
      <c r="G5842" s="4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t="s">
        <v>346</v>
      </c>
      <c r="C5843" t="s">
        <v>347</v>
      </c>
      <c r="D5843">
        <v>0.8936113715171814</v>
      </c>
      <c r="E5843" t="s">
        <v>348</v>
      </c>
      <c r="F5843" s="4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8-0,9</v>
      </c>
      <c r="G5843" s="4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t="s">
        <v>1567</v>
      </c>
      <c r="C5844" t="s">
        <v>712</v>
      </c>
      <c r="D5844">
        <v>0.70639544725418091</v>
      </c>
      <c r="E5844" t="s">
        <v>713</v>
      </c>
      <c r="F5844" s="4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4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t="s">
        <v>4368</v>
      </c>
      <c r="C5845" t="s">
        <v>4369</v>
      </c>
      <c r="D5845">
        <v>0.75007784366607666</v>
      </c>
      <c r="E5845" t="s">
        <v>4370</v>
      </c>
      <c r="F5845" s="4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4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t="s">
        <v>1002</v>
      </c>
      <c r="C5846" t="s">
        <v>1003</v>
      </c>
      <c r="D5846">
        <v>0.82257622480392456</v>
      </c>
      <c r="E5846" t="s">
        <v>1004</v>
      </c>
      <c r="F5846" s="4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8-0,9</v>
      </c>
      <c r="G5846" s="4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t="s">
        <v>476</v>
      </c>
      <c r="C5847" t="s">
        <v>477</v>
      </c>
      <c r="D5847">
        <v>0.9999997615814209</v>
      </c>
      <c r="E5847" t="s">
        <v>478</v>
      </c>
      <c r="F5847" s="4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0,9-1</v>
      </c>
      <c r="G5847" s="4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t="s">
        <v>346</v>
      </c>
      <c r="C5848" t="s">
        <v>347</v>
      </c>
      <c r="D5848">
        <v>0.8936113715171814</v>
      </c>
      <c r="E5848" t="s">
        <v>348</v>
      </c>
      <c r="F5848" s="4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8-0,9</v>
      </c>
      <c r="G5848" s="4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t="s">
        <v>1567</v>
      </c>
      <c r="C5849" t="s">
        <v>712</v>
      </c>
      <c r="D5849">
        <v>0.70639544725418091</v>
      </c>
      <c r="E5849" t="s">
        <v>713</v>
      </c>
      <c r="F5849" s="4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4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t="s">
        <v>4368</v>
      </c>
      <c r="C5850" t="s">
        <v>4369</v>
      </c>
      <c r="D5850">
        <v>0.75007784366607666</v>
      </c>
      <c r="E5850" t="s">
        <v>4370</v>
      </c>
      <c r="F5850" s="4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4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t="s">
        <v>1002</v>
      </c>
      <c r="C5851" t="s">
        <v>1003</v>
      </c>
      <c r="D5851">
        <v>0.82257622480392456</v>
      </c>
      <c r="E5851" t="s">
        <v>1004</v>
      </c>
      <c r="F5851" s="4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8-0,9</v>
      </c>
      <c r="G5851" s="4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t="s">
        <v>476</v>
      </c>
      <c r="C5852" t="s">
        <v>477</v>
      </c>
      <c r="D5852">
        <v>0.9999997615814209</v>
      </c>
      <c r="E5852" t="s">
        <v>478</v>
      </c>
      <c r="F5852" s="4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0,9-1</v>
      </c>
      <c r="G5852" s="4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t="s">
        <v>346</v>
      </c>
      <c r="C5853" t="s">
        <v>347</v>
      </c>
      <c r="D5853">
        <v>0.8936113715171814</v>
      </c>
      <c r="E5853" t="s">
        <v>348</v>
      </c>
      <c r="F5853" s="4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8-0,9</v>
      </c>
      <c r="G5853" s="4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t="s">
        <v>1567</v>
      </c>
      <c r="C5854" t="s">
        <v>712</v>
      </c>
      <c r="D5854">
        <v>0.70639544725418091</v>
      </c>
      <c r="E5854" t="s">
        <v>713</v>
      </c>
      <c r="F5854" s="4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4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t="s">
        <v>4368</v>
      </c>
      <c r="C5855" t="s">
        <v>4369</v>
      </c>
      <c r="D5855">
        <v>0.75007784366607666</v>
      </c>
      <c r="E5855" t="s">
        <v>4370</v>
      </c>
      <c r="F5855" s="4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4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t="s">
        <v>1002</v>
      </c>
      <c r="C5856" t="s">
        <v>1003</v>
      </c>
      <c r="D5856">
        <v>0.82257622480392456</v>
      </c>
      <c r="E5856" t="s">
        <v>1004</v>
      </c>
      <c r="F5856" s="4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8-0,9</v>
      </c>
      <c r="G5856" s="4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t="s">
        <v>476</v>
      </c>
      <c r="C5857" t="s">
        <v>477</v>
      </c>
      <c r="D5857">
        <v>0.9999997615814209</v>
      </c>
      <c r="E5857" t="s">
        <v>478</v>
      </c>
      <c r="F5857" s="4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0,9-1</v>
      </c>
      <c r="G5857" s="4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t="s">
        <v>346</v>
      </c>
      <c r="C5858" t="s">
        <v>347</v>
      </c>
      <c r="D5858">
        <v>0.8936113715171814</v>
      </c>
      <c r="E5858" t="s">
        <v>348</v>
      </c>
      <c r="F5858" s="4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8-0,9</v>
      </c>
      <c r="G5858" s="4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t="s">
        <v>1567</v>
      </c>
      <c r="C5859" t="s">
        <v>712</v>
      </c>
      <c r="D5859">
        <v>0.70639544725418091</v>
      </c>
      <c r="E5859" t="s">
        <v>713</v>
      </c>
      <c r="F5859" s="4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4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t="s">
        <v>4368</v>
      </c>
      <c r="C5860" t="s">
        <v>4369</v>
      </c>
      <c r="D5860">
        <v>0.75007784366607666</v>
      </c>
      <c r="E5860" t="s">
        <v>4370</v>
      </c>
      <c r="F5860" s="4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4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t="s">
        <v>1002</v>
      </c>
      <c r="C5861" t="s">
        <v>1003</v>
      </c>
      <c r="D5861">
        <v>0.82257622480392456</v>
      </c>
      <c r="E5861" t="s">
        <v>1004</v>
      </c>
      <c r="F5861" s="4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8-0,9</v>
      </c>
      <c r="G5861" s="4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t="s">
        <v>476</v>
      </c>
      <c r="C5862" t="s">
        <v>477</v>
      </c>
      <c r="D5862">
        <v>0.9999997615814209</v>
      </c>
      <c r="E5862" t="s">
        <v>478</v>
      </c>
      <c r="F5862" s="4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0,9-1</v>
      </c>
      <c r="G5862" s="4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t="s">
        <v>346</v>
      </c>
      <c r="C5863" t="s">
        <v>347</v>
      </c>
      <c r="D5863">
        <v>0.8936113715171814</v>
      </c>
      <c r="E5863" t="s">
        <v>348</v>
      </c>
      <c r="F5863" s="4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8-0,9</v>
      </c>
      <c r="G5863" s="4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t="s">
        <v>1567</v>
      </c>
      <c r="C5864" t="s">
        <v>712</v>
      </c>
      <c r="D5864">
        <v>0.70639544725418091</v>
      </c>
      <c r="E5864" t="s">
        <v>713</v>
      </c>
      <c r="F5864" s="4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4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t="s">
        <v>4368</v>
      </c>
      <c r="C5865" t="s">
        <v>4369</v>
      </c>
      <c r="D5865">
        <v>0.75007784366607666</v>
      </c>
      <c r="E5865" t="s">
        <v>4370</v>
      </c>
      <c r="F5865" s="4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4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t="s">
        <v>1002</v>
      </c>
      <c r="C5866" t="s">
        <v>1003</v>
      </c>
      <c r="D5866">
        <v>0.82257622480392456</v>
      </c>
      <c r="E5866" t="s">
        <v>1004</v>
      </c>
      <c r="F5866" s="4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8-0,9</v>
      </c>
      <c r="G5866" s="4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t="s">
        <v>476</v>
      </c>
      <c r="C5867" t="s">
        <v>477</v>
      </c>
      <c r="D5867">
        <v>0.9999997615814209</v>
      </c>
      <c r="E5867" t="s">
        <v>478</v>
      </c>
      <c r="F5867" s="4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0,9-1</v>
      </c>
      <c r="G5867" s="4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t="s">
        <v>346</v>
      </c>
      <c r="C5868" t="s">
        <v>347</v>
      </c>
      <c r="D5868">
        <v>0.8936113715171814</v>
      </c>
      <c r="E5868" t="s">
        <v>348</v>
      </c>
      <c r="F5868" s="4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8-0,9</v>
      </c>
      <c r="G5868" s="4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t="s">
        <v>6571</v>
      </c>
      <c r="C5869" t="s">
        <v>664</v>
      </c>
      <c r="D5869">
        <v>0.73829871416091919</v>
      </c>
      <c r="E5869" t="s">
        <v>665</v>
      </c>
      <c r="F5869" s="4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7-0,8</v>
      </c>
      <c r="G5869" s="4" t="str" cm="1">
        <f t="array" ref="G5869">_xlfn.IFS(AND(D5869&lt;0.5),"Menor 0,5",AND(D5869&gt;=0.5),"Mayor 0,5")</f>
        <v>Mayor 0,5</v>
      </c>
    </row>
    <row r="5870" spans="1:7" x14ac:dyDescent="0.35">
      <c r="A5870">
        <v>5868</v>
      </c>
      <c r="B5870" t="s">
        <v>3855</v>
      </c>
      <c r="C5870" t="s">
        <v>3856</v>
      </c>
      <c r="D5870">
        <v>0.45654004812240601</v>
      </c>
      <c r="E5870" t="s">
        <v>3857</v>
      </c>
      <c r="F5870" s="4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4-0,5</v>
      </c>
      <c r="G5870" s="4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t="s">
        <v>3509</v>
      </c>
      <c r="C5871" t="s">
        <v>3510</v>
      </c>
      <c r="D5871">
        <v>0.88366585969924927</v>
      </c>
      <c r="E5871" t="s">
        <v>3511</v>
      </c>
      <c r="F5871" s="4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8-0,9</v>
      </c>
      <c r="G5871" s="4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t="s">
        <v>1553</v>
      </c>
      <c r="C5872" t="s">
        <v>1554</v>
      </c>
      <c r="D5872">
        <v>0.58499330282211304</v>
      </c>
      <c r="E5872" t="s">
        <v>1555</v>
      </c>
      <c r="F5872" s="4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4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t="s">
        <v>6572</v>
      </c>
      <c r="C5873" t="s">
        <v>366</v>
      </c>
      <c r="D5873">
        <v>0.64199733734130859</v>
      </c>
      <c r="E5873" t="s">
        <v>367</v>
      </c>
      <c r="F5873" s="4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6-0,7</v>
      </c>
      <c r="G5873" s="4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t="s">
        <v>1233</v>
      </c>
      <c r="C5874" t="s">
        <v>1234</v>
      </c>
      <c r="D5874">
        <v>0.99999994039535522</v>
      </c>
      <c r="E5874" t="s">
        <v>1235</v>
      </c>
      <c r="F5874" s="4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0,9-1</v>
      </c>
      <c r="G5874" s="4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t="s">
        <v>1002</v>
      </c>
      <c r="C5875" t="s">
        <v>1003</v>
      </c>
      <c r="D5875">
        <v>0.82257622480392456</v>
      </c>
      <c r="E5875" t="s">
        <v>1004</v>
      </c>
      <c r="F5875" s="4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8-0,9</v>
      </c>
      <c r="G5875" s="4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t="s">
        <v>6573</v>
      </c>
      <c r="C5876" t="s">
        <v>6574</v>
      </c>
      <c r="D5876">
        <v>0.57162374258041382</v>
      </c>
      <c r="E5876" t="s">
        <v>6575</v>
      </c>
      <c r="F5876" s="4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s="4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t="s">
        <v>670</v>
      </c>
      <c r="C5877" t="s">
        <v>664</v>
      </c>
      <c r="D5877">
        <v>0.84928518533706665</v>
      </c>
      <c r="E5877" t="s">
        <v>665</v>
      </c>
      <c r="F5877" s="4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4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t="s">
        <v>6576</v>
      </c>
      <c r="C5878" t="s">
        <v>664</v>
      </c>
      <c r="D5878">
        <v>0.79964190721511841</v>
      </c>
      <c r="E5878" t="s">
        <v>665</v>
      </c>
      <c r="F5878" s="4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7-0,8</v>
      </c>
      <c r="G5878" s="4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t="s">
        <v>6577</v>
      </c>
      <c r="C5879" t="s">
        <v>2196</v>
      </c>
      <c r="D5879">
        <v>0.48207288980484009</v>
      </c>
      <c r="E5879" t="s">
        <v>2197</v>
      </c>
      <c r="F5879" s="4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4-0,5</v>
      </c>
      <c r="G5879" s="4" t="str" cm="1">
        <f t="array" ref="G5879">_xlfn.IFS(AND(D5879&lt;0.5),"Menor 0,5",AND(D5879&gt;=0.5),"Mayor 0,5")</f>
        <v>Menor 0,5</v>
      </c>
    </row>
    <row r="5880" spans="1:7" x14ac:dyDescent="0.35">
      <c r="A5880">
        <v>5878</v>
      </c>
      <c r="B5880" t="s">
        <v>2243</v>
      </c>
      <c r="C5880" t="s">
        <v>2225</v>
      </c>
      <c r="D5880">
        <v>0.71343111991882324</v>
      </c>
      <c r="E5880" t="s">
        <v>2226</v>
      </c>
      <c r="F5880" s="4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4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t="s">
        <v>2786</v>
      </c>
      <c r="C5881" t="s">
        <v>2784</v>
      </c>
      <c r="D5881">
        <v>0.38334012031555181</v>
      </c>
      <c r="E5881" t="s">
        <v>2785</v>
      </c>
      <c r="F5881" s="4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3-0,4</v>
      </c>
      <c r="G5881" s="4" t="str" cm="1">
        <f t="array" ref="G5881">_xlfn.IFS(AND(D5881&lt;0.5),"Menor 0,5",AND(D5881&gt;=0.5),"Mayor 0,5")</f>
        <v>Menor 0,5</v>
      </c>
    </row>
    <row r="5882" spans="1:7" x14ac:dyDescent="0.35">
      <c r="A5882">
        <v>5880</v>
      </c>
      <c r="B5882" t="s">
        <v>1100</v>
      </c>
      <c r="C5882" t="s">
        <v>1100</v>
      </c>
      <c r="D5882">
        <v>1.00000011920929</v>
      </c>
      <c r="E5882" t="s">
        <v>1101</v>
      </c>
      <c r="F5882" s="4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4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t="s">
        <v>2224</v>
      </c>
      <c r="C5883" t="s">
        <v>2225</v>
      </c>
      <c r="D5883">
        <v>0.49382865428924561</v>
      </c>
      <c r="E5883" t="s">
        <v>2226</v>
      </c>
      <c r="F5883" s="4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4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t="s">
        <v>6578</v>
      </c>
      <c r="C5884" t="s">
        <v>2387</v>
      </c>
      <c r="D5884">
        <v>0.70844215154647827</v>
      </c>
      <c r="E5884" t="s">
        <v>2388</v>
      </c>
      <c r="F5884" s="4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7-0,8</v>
      </c>
      <c r="G5884" s="4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t="s">
        <v>6579</v>
      </c>
      <c r="C5885" t="s">
        <v>2387</v>
      </c>
      <c r="D5885">
        <v>0.77884006500244141</v>
      </c>
      <c r="E5885" t="s">
        <v>2388</v>
      </c>
      <c r="F5885" s="4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4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t="s">
        <v>6580</v>
      </c>
      <c r="C5886" t="s">
        <v>6581</v>
      </c>
      <c r="D5886">
        <v>0.51883983612060547</v>
      </c>
      <c r="E5886" t="s">
        <v>6582</v>
      </c>
      <c r="F5886" s="4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4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t="s">
        <v>6583</v>
      </c>
      <c r="C5887" t="s">
        <v>2387</v>
      </c>
      <c r="D5887">
        <v>0.80733358860015869</v>
      </c>
      <c r="E5887" t="s">
        <v>2388</v>
      </c>
      <c r="F5887" s="4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8-0,9</v>
      </c>
      <c r="G5887" s="4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t="s">
        <v>6584</v>
      </c>
      <c r="C5888" t="s">
        <v>1175</v>
      </c>
      <c r="D5888">
        <v>0.51679325103759766</v>
      </c>
      <c r="E5888" t="s">
        <v>1176</v>
      </c>
      <c r="F5888" s="4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4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t="s">
        <v>1188</v>
      </c>
      <c r="C5889" t="s">
        <v>657</v>
      </c>
      <c r="D5889">
        <v>1</v>
      </c>
      <c r="E5889" t="s">
        <v>658</v>
      </c>
      <c r="F5889" s="4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1</v>
      </c>
      <c r="G5889" s="4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t="s">
        <v>6585</v>
      </c>
      <c r="C5890" t="s">
        <v>6586</v>
      </c>
      <c r="D5890">
        <v>0.50757324695587158</v>
      </c>
      <c r="E5890" t="s">
        <v>6587</v>
      </c>
      <c r="F5890" s="4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5-0,6</v>
      </c>
      <c r="G5890" s="4" t="str" cm="1">
        <f t="array" ref="G5890">_xlfn.IFS(AND(D5890&lt;0.5),"Menor 0,5",AND(D5890&gt;=0.5),"Mayor 0,5")</f>
        <v>Mayor 0,5</v>
      </c>
    </row>
    <row r="5891" spans="1:7" x14ac:dyDescent="0.35">
      <c r="A5891">
        <v>5889</v>
      </c>
      <c r="B5891" t="s">
        <v>6588</v>
      </c>
      <c r="C5891" t="s">
        <v>838</v>
      </c>
      <c r="D5891">
        <v>0.4810049831867218</v>
      </c>
      <c r="E5891" t="s">
        <v>839</v>
      </c>
      <c r="F5891" s="4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4-0,5</v>
      </c>
      <c r="G5891" s="4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t="s">
        <v>6589</v>
      </c>
      <c r="C5892" t="s">
        <v>1191</v>
      </c>
      <c r="D5892">
        <v>0.65560811758041382</v>
      </c>
      <c r="E5892" t="s">
        <v>1192</v>
      </c>
      <c r="F5892" s="4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6-0,7</v>
      </c>
      <c r="G5892" s="4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t="s">
        <v>667</v>
      </c>
      <c r="C5893" t="s">
        <v>668</v>
      </c>
      <c r="D5893">
        <v>0.39899230003356928</v>
      </c>
      <c r="E5893" t="s">
        <v>669</v>
      </c>
      <c r="F5893" s="4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3-0,4</v>
      </c>
      <c r="G5893" s="4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t="s">
        <v>2230</v>
      </c>
      <c r="C5894" t="s">
        <v>2231</v>
      </c>
      <c r="D5894">
        <v>0.78888171911239624</v>
      </c>
      <c r="E5894" t="s">
        <v>2232</v>
      </c>
      <c r="F5894" s="4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7-0,8</v>
      </c>
      <c r="G5894" s="4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t="s">
        <v>6571</v>
      </c>
      <c r="C5895" t="s">
        <v>664</v>
      </c>
      <c r="D5895">
        <v>0.73829871416091919</v>
      </c>
      <c r="E5895" t="s">
        <v>665</v>
      </c>
      <c r="F5895" s="4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7-0,8</v>
      </c>
      <c r="G5895" s="4" t="str" cm="1">
        <f t="array" ref="G5895">_xlfn.IFS(AND(D5895&lt;0.5),"Menor 0,5",AND(D5895&gt;=0.5),"Mayor 0,5")</f>
        <v>Mayor 0,5</v>
      </c>
    </row>
    <row r="5896" spans="1:7" x14ac:dyDescent="0.35">
      <c r="A5896">
        <v>5894</v>
      </c>
      <c r="B5896" t="s">
        <v>3509</v>
      </c>
      <c r="C5896" t="s">
        <v>3510</v>
      </c>
      <c r="D5896">
        <v>0.88366585969924927</v>
      </c>
      <c r="E5896" t="s">
        <v>3511</v>
      </c>
      <c r="F5896" s="4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8-0,9</v>
      </c>
      <c r="G5896" s="4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t="s">
        <v>1559</v>
      </c>
      <c r="C5897" t="s">
        <v>1560</v>
      </c>
      <c r="D5897">
        <v>0.56269556283950806</v>
      </c>
      <c r="E5897" t="s">
        <v>1561</v>
      </c>
      <c r="F5897" s="4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5-0,6</v>
      </c>
      <c r="G5897" s="4" t="str" cm="1">
        <f t="array" ref="G5897">_xlfn.IFS(AND(D5897&lt;0.5),"Menor 0,5",AND(D5897&gt;=0.5),"Mayor 0,5")</f>
        <v>Mayor 0,5</v>
      </c>
    </row>
    <row r="5898" spans="1:7" x14ac:dyDescent="0.35">
      <c r="A5898">
        <v>5896</v>
      </c>
      <c r="B5898" t="s">
        <v>16</v>
      </c>
      <c r="C5898" t="s">
        <v>17</v>
      </c>
      <c r="D5898">
        <v>0.75482439994812012</v>
      </c>
      <c r="E5898" t="s">
        <v>18</v>
      </c>
      <c r="F5898" s="4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7-0,8</v>
      </c>
      <c r="G5898" s="4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t="s">
        <v>19</v>
      </c>
      <c r="C5899" t="s">
        <v>20</v>
      </c>
      <c r="D5899">
        <v>0.66485100984573364</v>
      </c>
      <c r="E5899" t="s">
        <v>21</v>
      </c>
      <c r="F5899" s="4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6-0,7</v>
      </c>
      <c r="G5899" s="4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t="s">
        <v>22</v>
      </c>
      <c r="C5900" t="s">
        <v>23</v>
      </c>
      <c r="D5900">
        <v>0.61238294839859009</v>
      </c>
      <c r="E5900" t="s">
        <v>24</v>
      </c>
      <c r="F5900" s="4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s="4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t="s">
        <v>25</v>
      </c>
      <c r="C5901" t="s">
        <v>26</v>
      </c>
      <c r="D5901">
        <v>0.67500334978103638</v>
      </c>
      <c r="E5901" t="s">
        <v>27</v>
      </c>
      <c r="F5901" s="4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6-0,7</v>
      </c>
      <c r="G5901" s="4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t="s">
        <v>28</v>
      </c>
      <c r="C5902" t="s">
        <v>29</v>
      </c>
      <c r="D5902">
        <v>0.82721108198165894</v>
      </c>
      <c r="E5902" t="s">
        <v>30</v>
      </c>
      <c r="F5902" s="4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4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t="s">
        <v>1151</v>
      </c>
      <c r="C5903" t="s">
        <v>1152</v>
      </c>
      <c r="D5903">
        <v>0.66844940185546875</v>
      </c>
      <c r="E5903" t="s">
        <v>1153</v>
      </c>
      <c r="F5903" s="4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4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t="s">
        <v>6590</v>
      </c>
      <c r="C5904" t="s">
        <v>6591</v>
      </c>
      <c r="D5904">
        <v>0.62793904542922974</v>
      </c>
      <c r="E5904" t="s">
        <v>6592</v>
      </c>
      <c r="F5904" s="4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6-0,7</v>
      </c>
      <c r="G5904" s="4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t="s">
        <v>6593</v>
      </c>
      <c r="C5905" t="s">
        <v>29</v>
      </c>
      <c r="D5905">
        <v>0.7639930248260498</v>
      </c>
      <c r="E5905" t="s">
        <v>30</v>
      </c>
      <c r="F5905" s="4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7-0,8</v>
      </c>
      <c r="G5905" s="4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t="s">
        <v>25</v>
      </c>
      <c r="C5906" t="s">
        <v>26</v>
      </c>
      <c r="D5906">
        <v>0.67500334978103638</v>
      </c>
      <c r="E5906" t="s">
        <v>27</v>
      </c>
      <c r="F5906" s="4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6-0,7</v>
      </c>
      <c r="G5906" s="4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t="s">
        <v>28</v>
      </c>
      <c r="C5907" t="s">
        <v>29</v>
      </c>
      <c r="D5907">
        <v>0.82721108198165894</v>
      </c>
      <c r="E5907" t="s">
        <v>30</v>
      </c>
      <c r="F5907" s="4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4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t="s">
        <v>6594</v>
      </c>
      <c r="C5908" t="s">
        <v>23</v>
      </c>
      <c r="D5908">
        <v>0.84159785509109497</v>
      </c>
      <c r="E5908" t="s">
        <v>24</v>
      </c>
      <c r="F5908" s="4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8-0,9</v>
      </c>
      <c r="G5908" s="4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t="s">
        <v>1151</v>
      </c>
      <c r="C5909" t="s">
        <v>1152</v>
      </c>
      <c r="D5909">
        <v>0.66844940185546875</v>
      </c>
      <c r="E5909" t="s">
        <v>1153</v>
      </c>
      <c r="F5909" s="4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4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t="s">
        <v>6595</v>
      </c>
      <c r="C5910" t="s">
        <v>3412</v>
      </c>
      <c r="D5910">
        <v>0.61096113920211792</v>
      </c>
      <c r="E5910" t="s">
        <v>3413</v>
      </c>
      <c r="F5910" s="4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6-0,7</v>
      </c>
      <c r="G5910" s="4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t="s">
        <v>346</v>
      </c>
      <c r="C5911" t="s">
        <v>347</v>
      </c>
      <c r="D5911">
        <v>0.8936113715171814</v>
      </c>
      <c r="E5911" t="s">
        <v>348</v>
      </c>
      <c r="F5911" s="4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8-0,9</v>
      </c>
      <c r="G5911" s="4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t="s">
        <v>473</v>
      </c>
      <c r="C5912" t="s">
        <v>474</v>
      </c>
      <c r="D5912">
        <v>0.85578012466430664</v>
      </c>
      <c r="E5912" t="s">
        <v>475</v>
      </c>
      <c r="F5912" s="4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4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t="s">
        <v>6596</v>
      </c>
      <c r="C5913" t="s">
        <v>485</v>
      </c>
      <c r="D5913">
        <v>0.66285479068756104</v>
      </c>
      <c r="E5913" t="s">
        <v>486</v>
      </c>
      <c r="F5913" s="4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6-0,7</v>
      </c>
      <c r="G5913" s="4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t="s">
        <v>479</v>
      </c>
      <c r="C5914" t="s">
        <v>480</v>
      </c>
      <c r="D5914">
        <v>0.63296973705291748</v>
      </c>
      <c r="E5914" t="s">
        <v>481</v>
      </c>
      <c r="F5914" s="4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4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t="s">
        <v>4480</v>
      </c>
      <c r="C5915" t="s">
        <v>4481</v>
      </c>
      <c r="D5915">
        <v>0.51078349351882935</v>
      </c>
      <c r="E5915" t="s">
        <v>4482</v>
      </c>
      <c r="F5915" s="4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5-0,6</v>
      </c>
      <c r="G5915" s="4" t="str" cm="1">
        <f t="array" ref="G5915">_xlfn.IFS(AND(D5915&lt;0.5),"Menor 0,5",AND(D5915&gt;=0.5),"Mayor 0,5")</f>
        <v>Mayor 0,5</v>
      </c>
    </row>
    <row r="5916" spans="1:7" x14ac:dyDescent="0.35">
      <c r="A5916">
        <v>5914</v>
      </c>
      <c r="B5916" t="s">
        <v>2062</v>
      </c>
      <c r="C5916" t="s">
        <v>2063</v>
      </c>
      <c r="D5916">
        <v>0.85271042585372925</v>
      </c>
      <c r="E5916" t="s">
        <v>2064</v>
      </c>
      <c r="F5916" s="4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4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t="s">
        <v>6597</v>
      </c>
      <c r="C5917" t="s">
        <v>715</v>
      </c>
      <c r="D5917">
        <v>0.5413442850112915</v>
      </c>
      <c r="E5917" t="s">
        <v>716</v>
      </c>
      <c r="F5917" s="4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4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t="s">
        <v>1567</v>
      </c>
      <c r="C5918" t="s">
        <v>712</v>
      </c>
      <c r="D5918">
        <v>0.70639544725418091</v>
      </c>
      <c r="E5918" t="s">
        <v>713</v>
      </c>
      <c r="F5918" s="4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4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t="s">
        <v>6598</v>
      </c>
      <c r="C5919" t="s">
        <v>1024</v>
      </c>
      <c r="D5919">
        <v>0.62448704242706299</v>
      </c>
      <c r="E5919" t="s">
        <v>1025</v>
      </c>
      <c r="F5919" s="4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6-0,7</v>
      </c>
      <c r="G5919" s="4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t="s">
        <v>91</v>
      </c>
      <c r="C5920" t="s">
        <v>92</v>
      </c>
      <c r="D5920">
        <v>0.99999994039535522</v>
      </c>
      <c r="E5920" t="s">
        <v>93</v>
      </c>
      <c r="F5920" s="4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0,9-1</v>
      </c>
      <c r="G5920" s="4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t="s">
        <v>1002</v>
      </c>
      <c r="C5921" t="s">
        <v>1003</v>
      </c>
      <c r="D5921">
        <v>0.82257622480392456</v>
      </c>
      <c r="E5921" t="s">
        <v>1004</v>
      </c>
      <c r="F5921" s="4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8-0,9</v>
      </c>
      <c r="G5921" s="4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t="s">
        <v>2357</v>
      </c>
      <c r="C5922" t="s">
        <v>156</v>
      </c>
      <c r="D5922">
        <v>0.69700181484222412</v>
      </c>
      <c r="E5922" t="s">
        <v>157</v>
      </c>
      <c r="F5922" s="4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4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t="s">
        <v>1002</v>
      </c>
      <c r="C5923" t="s">
        <v>1003</v>
      </c>
      <c r="D5923">
        <v>0.82257622480392456</v>
      </c>
      <c r="E5923" t="s">
        <v>1004</v>
      </c>
      <c r="F5923" s="4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8-0,9</v>
      </c>
      <c r="G5923" s="4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t="s">
        <v>476</v>
      </c>
      <c r="C5924" t="s">
        <v>477</v>
      </c>
      <c r="D5924">
        <v>0.9999997615814209</v>
      </c>
      <c r="E5924" t="s">
        <v>478</v>
      </c>
      <c r="F5924" s="4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0,9-1</v>
      </c>
      <c r="G5924" s="4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t="s">
        <v>5510</v>
      </c>
      <c r="C5925" t="s">
        <v>5511</v>
      </c>
      <c r="D5925">
        <v>0.52605831623077393</v>
      </c>
      <c r="E5925" t="s">
        <v>5512</v>
      </c>
      <c r="F5925" s="4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5-0,6</v>
      </c>
      <c r="G5925" s="4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t="s">
        <v>2305</v>
      </c>
      <c r="C5926" t="s">
        <v>2306</v>
      </c>
      <c r="D5926">
        <v>0.64507597684860229</v>
      </c>
      <c r="E5926" t="s">
        <v>2307</v>
      </c>
      <c r="F5926" s="4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4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t="s">
        <v>1960</v>
      </c>
      <c r="C5927" t="s">
        <v>474</v>
      </c>
      <c r="D5927">
        <v>0.69730377197265625</v>
      </c>
      <c r="E5927" t="s">
        <v>475</v>
      </c>
      <c r="F5927" s="4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4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t="s">
        <v>6599</v>
      </c>
      <c r="C5928" t="s">
        <v>6600</v>
      </c>
      <c r="D5928">
        <v>0.78635966777801514</v>
      </c>
      <c r="E5928" t="s">
        <v>6601</v>
      </c>
      <c r="F5928" s="4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4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t="s">
        <v>6602</v>
      </c>
      <c r="C5929" t="s">
        <v>4876</v>
      </c>
      <c r="D5929">
        <v>0.80247104167938232</v>
      </c>
      <c r="E5929" t="s">
        <v>4877</v>
      </c>
      <c r="F5929" s="4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4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t="s">
        <v>4307</v>
      </c>
      <c r="C5930" t="s">
        <v>4308</v>
      </c>
      <c r="D5930">
        <v>0.83670496940612793</v>
      </c>
      <c r="E5930" t="s">
        <v>4309</v>
      </c>
      <c r="F5930" s="4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8-0,9</v>
      </c>
      <c r="G5930" s="4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t="s">
        <v>28</v>
      </c>
      <c r="C5931" t="s">
        <v>29</v>
      </c>
      <c r="D5931">
        <v>0.82721108198165894</v>
      </c>
      <c r="E5931" t="s">
        <v>30</v>
      </c>
      <c r="F5931" s="4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4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t="s">
        <v>1151</v>
      </c>
      <c r="C5932" t="s">
        <v>1152</v>
      </c>
      <c r="D5932">
        <v>0.66844940185546875</v>
      </c>
      <c r="E5932" t="s">
        <v>1153</v>
      </c>
      <c r="F5932" s="4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4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t="s">
        <v>903</v>
      </c>
      <c r="C5933" t="s">
        <v>904</v>
      </c>
      <c r="D5933">
        <v>0.85807973146438599</v>
      </c>
      <c r="E5933" t="s">
        <v>905</v>
      </c>
      <c r="F5933" s="4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4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t="s">
        <v>1150</v>
      </c>
      <c r="C5934" t="s">
        <v>37</v>
      </c>
      <c r="D5934">
        <v>0.99999982118606567</v>
      </c>
      <c r="E5934" t="s">
        <v>38</v>
      </c>
      <c r="F5934" s="4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0,9-1</v>
      </c>
      <c r="G5934" s="4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t="s">
        <v>909</v>
      </c>
      <c r="C5935" t="s">
        <v>910</v>
      </c>
      <c r="D5935">
        <v>0.58747321367263794</v>
      </c>
      <c r="E5935" t="s">
        <v>911</v>
      </c>
      <c r="F5935" s="4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5-0,6</v>
      </c>
      <c r="G5935" s="4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t="s">
        <v>88</v>
      </c>
      <c r="C5936" t="s">
        <v>89</v>
      </c>
      <c r="D5936">
        <v>0.9109417200088501</v>
      </c>
      <c r="E5936" t="s">
        <v>90</v>
      </c>
      <c r="F5936" s="4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9-1</v>
      </c>
      <c r="G5936" s="4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t="s">
        <v>902</v>
      </c>
      <c r="C5937" t="s">
        <v>601</v>
      </c>
      <c r="D5937">
        <v>1.00000011920929</v>
      </c>
      <c r="E5937" t="s">
        <v>602</v>
      </c>
      <c r="F5937" s="4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4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t="s">
        <v>1567</v>
      </c>
      <c r="C5938" t="s">
        <v>712</v>
      </c>
      <c r="D5938">
        <v>0.70639544725418091</v>
      </c>
      <c r="E5938" t="s">
        <v>713</v>
      </c>
      <c r="F5938" s="4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4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t="s">
        <v>4368</v>
      </c>
      <c r="C5939" t="s">
        <v>4369</v>
      </c>
      <c r="D5939">
        <v>0.75007784366607666</v>
      </c>
      <c r="E5939" t="s">
        <v>4370</v>
      </c>
      <c r="F5939" s="4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4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t="s">
        <v>1002</v>
      </c>
      <c r="C5940" t="s">
        <v>1003</v>
      </c>
      <c r="D5940">
        <v>0.82257622480392456</v>
      </c>
      <c r="E5940" t="s">
        <v>1004</v>
      </c>
      <c r="F5940" s="4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8-0,9</v>
      </c>
      <c r="G5940" s="4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t="s">
        <v>476</v>
      </c>
      <c r="C5941" t="s">
        <v>477</v>
      </c>
      <c r="D5941">
        <v>0.9999997615814209</v>
      </c>
      <c r="E5941" t="s">
        <v>478</v>
      </c>
      <c r="F5941" s="4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0,9-1</v>
      </c>
      <c r="G5941" s="4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t="s">
        <v>346</v>
      </c>
      <c r="C5942" t="s">
        <v>347</v>
      </c>
      <c r="D5942">
        <v>0.8936113715171814</v>
      </c>
      <c r="E5942" t="s">
        <v>348</v>
      </c>
      <c r="F5942" s="4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8-0,9</v>
      </c>
      <c r="G5942" s="4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t="s">
        <v>1012</v>
      </c>
      <c r="C5943" t="s">
        <v>1013</v>
      </c>
      <c r="D5943">
        <v>0.93665021657943726</v>
      </c>
      <c r="E5943" t="s">
        <v>1014</v>
      </c>
      <c r="F5943" s="4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4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t="s">
        <v>730</v>
      </c>
      <c r="C5944" t="s">
        <v>731</v>
      </c>
      <c r="D5944">
        <v>0.58354133367538452</v>
      </c>
      <c r="E5944" t="s">
        <v>732</v>
      </c>
      <c r="F5944" s="4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5-0,6</v>
      </c>
      <c r="G5944" s="4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t="s">
        <v>3446</v>
      </c>
      <c r="C5945" t="s">
        <v>474</v>
      </c>
      <c r="D5945">
        <v>0.51106613874435425</v>
      </c>
      <c r="E5945" t="s">
        <v>475</v>
      </c>
      <c r="F5945" s="4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4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t="s">
        <v>6603</v>
      </c>
      <c r="C5946" t="s">
        <v>1016</v>
      </c>
      <c r="D5946">
        <v>0.40333256125450129</v>
      </c>
      <c r="E5946" t="s">
        <v>1017</v>
      </c>
      <c r="F5946" s="4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4-0,5</v>
      </c>
      <c r="G5946" s="4" t="str" cm="1">
        <f t="array" ref="G5946">_xlfn.IFS(AND(D5946&lt;0.5),"Menor 0,5",AND(D5946&gt;=0.5),"Mayor 0,5")</f>
        <v>Menor 0,5</v>
      </c>
    </row>
    <row r="5947" spans="1:7" x14ac:dyDescent="0.35">
      <c r="A5947">
        <v>5945</v>
      </c>
      <c r="B5947" t="s">
        <v>3452</v>
      </c>
      <c r="C5947" t="s">
        <v>3453</v>
      </c>
      <c r="D5947">
        <v>0.48777413368225098</v>
      </c>
      <c r="E5947" t="s">
        <v>3454</v>
      </c>
      <c r="F5947" s="4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4-0,5</v>
      </c>
      <c r="G5947" s="4" t="str" cm="1">
        <f t="array" ref="G5947">_xlfn.IFS(AND(D5947&lt;0.5),"Menor 0,5",AND(D5947&gt;=0.5),"Mayor 0,5")</f>
        <v>Menor 0,5</v>
      </c>
    </row>
    <row r="5948" spans="1:7" x14ac:dyDescent="0.35">
      <c r="A5948">
        <v>5946</v>
      </c>
      <c r="B5948" t="s">
        <v>6604</v>
      </c>
      <c r="C5948" t="s">
        <v>6605</v>
      </c>
      <c r="D5948">
        <v>0.54880803823471069</v>
      </c>
      <c r="E5948" t="s">
        <v>6606</v>
      </c>
      <c r="F5948" s="4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4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t="s">
        <v>2691</v>
      </c>
      <c r="C5949" t="s">
        <v>2692</v>
      </c>
      <c r="D5949">
        <v>0.99999994039535522</v>
      </c>
      <c r="E5949" t="s">
        <v>2693</v>
      </c>
      <c r="F5949" s="4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0,9-1</v>
      </c>
      <c r="G5949" s="4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t="s">
        <v>6607</v>
      </c>
      <c r="C5950" t="s">
        <v>6605</v>
      </c>
      <c r="D5950">
        <v>0.55582159757614136</v>
      </c>
      <c r="E5950" t="s">
        <v>6606</v>
      </c>
      <c r="F5950" s="4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5-0,6</v>
      </c>
      <c r="G5950" s="4" t="str" cm="1">
        <f t="array" ref="G5950">_xlfn.IFS(AND(D5950&lt;0.5),"Menor 0,5",AND(D5950&gt;=0.5),"Mayor 0,5")</f>
        <v>Mayor 0,5</v>
      </c>
    </row>
    <row r="5951" spans="1:7" x14ac:dyDescent="0.35">
      <c r="A5951">
        <v>5949</v>
      </c>
      <c r="B5951" t="s">
        <v>6608</v>
      </c>
      <c r="C5951" t="s">
        <v>6609</v>
      </c>
      <c r="D5951">
        <v>0.78969889879226685</v>
      </c>
      <c r="E5951" t="s">
        <v>6610</v>
      </c>
      <c r="F5951" s="4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7-0,8</v>
      </c>
      <c r="G5951" s="4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t="s">
        <v>2348</v>
      </c>
      <c r="C5952" t="s">
        <v>2349</v>
      </c>
      <c r="D5952">
        <v>0.52278667688369751</v>
      </c>
      <c r="E5952" t="s">
        <v>2350</v>
      </c>
      <c r="F5952" s="4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5-0,6</v>
      </c>
      <c r="G5952" s="4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t="s">
        <v>2810</v>
      </c>
      <c r="C5953" t="s">
        <v>2702</v>
      </c>
      <c r="D5953">
        <v>0.7258726954460144</v>
      </c>
      <c r="E5953" t="s">
        <v>2703</v>
      </c>
      <c r="F5953" s="4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7-0,8</v>
      </c>
      <c r="G5953" s="4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t="s">
        <v>91</v>
      </c>
      <c r="C5954" t="s">
        <v>92</v>
      </c>
      <c r="D5954">
        <v>0.99999994039535522</v>
      </c>
      <c r="E5954" t="s">
        <v>93</v>
      </c>
      <c r="F5954" s="4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0,9-1</v>
      </c>
      <c r="G5954" s="4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t="s">
        <v>3048</v>
      </c>
      <c r="C5955" t="s">
        <v>92</v>
      </c>
      <c r="D5955">
        <v>0.63154059648513794</v>
      </c>
      <c r="E5955" t="s">
        <v>93</v>
      </c>
      <c r="F5955" s="4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6-0,7</v>
      </c>
      <c r="G5955" s="4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t="s">
        <v>2701</v>
      </c>
      <c r="C5956" t="s">
        <v>2702</v>
      </c>
      <c r="D5956">
        <v>0.94004857540130615</v>
      </c>
      <c r="E5956" t="s">
        <v>2703</v>
      </c>
      <c r="F5956" s="4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9-1</v>
      </c>
      <c r="G5956" s="4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t="s">
        <v>192</v>
      </c>
      <c r="C5957" t="s">
        <v>193</v>
      </c>
      <c r="D5957">
        <v>1</v>
      </c>
      <c r="E5957" t="s">
        <v>194</v>
      </c>
      <c r="F5957" s="4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4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t="s">
        <v>1783</v>
      </c>
      <c r="C5958" t="s">
        <v>1784</v>
      </c>
      <c r="D5958">
        <v>0.99999988079071045</v>
      </c>
      <c r="E5958" t="s">
        <v>1785</v>
      </c>
      <c r="F5958" s="4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0,9-1</v>
      </c>
      <c r="G5958" s="4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t="s">
        <v>4620</v>
      </c>
      <c r="C5959" t="s">
        <v>4621</v>
      </c>
      <c r="D5959">
        <v>1</v>
      </c>
      <c r="E5959" t="s">
        <v>4622</v>
      </c>
      <c r="F5959" s="4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4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t="s">
        <v>4616</v>
      </c>
      <c r="C5960" t="s">
        <v>4617</v>
      </c>
      <c r="D5960">
        <v>0.64378327131271362</v>
      </c>
      <c r="E5960" t="s">
        <v>4618</v>
      </c>
      <c r="F5960" s="4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4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t="s">
        <v>687</v>
      </c>
      <c r="C5961" t="s">
        <v>153</v>
      </c>
      <c r="D5961">
        <v>0.87463676929473877</v>
      </c>
      <c r="E5961" t="s">
        <v>154</v>
      </c>
      <c r="F5961" s="4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4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t="s">
        <v>2651</v>
      </c>
      <c r="C5962" t="s">
        <v>2652</v>
      </c>
      <c r="D5962">
        <v>0.83500218391418457</v>
      </c>
      <c r="E5962" t="s">
        <v>2653</v>
      </c>
      <c r="F5962" s="4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4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t="s">
        <v>6611</v>
      </c>
      <c r="C5963" t="s">
        <v>4885</v>
      </c>
      <c r="D5963">
        <v>0.75986069440841675</v>
      </c>
      <c r="E5963" t="s">
        <v>4886</v>
      </c>
      <c r="F5963" s="4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4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t="s">
        <v>2871</v>
      </c>
      <c r="C5964" t="s">
        <v>2872</v>
      </c>
      <c r="D5964">
        <v>0.90234577655792236</v>
      </c>
      <c r="E5964" t="s">
        <v>2873</v>
      </c>
      <c r="F5964" s="4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9-1</v>
      </c>
      <c r="G5964" s="4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t="s">
        <v>881</v>
      </c>
      <c r="C5965" t="s">
        <v>882</v>
      </c>
      <c r="D5965">
        <v>0.93405050039291382</v>
      </c>
      <c r="E5965" t="s">
        <v>883</v>
      </c>
      <c r="F5965" s="4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9-1</v>
      </c>
      <c r="G5965" s="4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t="s">
        <v>6612</v>
      </c>
      <c r="C5966" t="s">
        <v>477</v>
      </c>
      <c r="D5966">
        <v>0.80077314376831055</v>
      </c>
      <c r="E5966" t="s">
        <v>478</v>
      </c>
      <c r="F5966" s="4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8-0,9</v>
      </c>
      <c r="G5966" s="4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t="s">
        <v>6613</v>
      </c>
      <c r="C5967" t="s">
        <v>712</v>
      </c>
      <c r="D5967">
        <v>0.62728583812713623</v>
      </c>
      <c r="E5967" t="s">
        <v>713</v>
      </c>
      <c r="F5967" s="4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6-0,7</v>
      </c>
      <c r="G5967" s="4" t="str" cm="1">
        <f t="array" ref="G5967">_xlfn.IFS(AND(D5967&lt;0.5),"Menor 0,5",AND(D5967&gt;=0.5),"Mayor 0,5")</f>
        <v>Mayor 0,5</v>
      </c>
    </row>
    <row r="5968" spans="1:7" x14ac:dyDescent="0.35">
      <c r="A5968">
        <v>5966</v>
      </c>
      <c r="B5968" t="s">
        <v>6614</v>
      </c>
      <c r="C5968" t="s">
        <v>6615</v>
      </c>
      <c r="D5968">
        <v>0.48209482431411738</v>
      </c>
      <c r="E5968" t="s">
        <v>6616</v>
      </c>
      <c r="F5968" s="4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4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t="s">
        <v>1291</v>
      </c>
      <c r="C5969" t="s">
        <v>1292</v>
      </c>
      <c r="D5969">
        <v>0.60422235727310181</v>
      </c>
      <c r="E5969" t="s">
        <v>1293</v>
      </c>
      <c r="F5969" s="4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6-0,7</v>
      </c>
      <c r="G5969" s="4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t="s">
        <v>4288</v>
      </c>
      <c r="C5970" t="s">
        <v>1510</v>
      </c>
      <c r="D5970">
        <v>0.53961712121963501</v>
      </c>
      <c r="E5970" t="s">
        <v>1511</v>
      </c>
      <c r="F5970" s="4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4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t="s">
        <v>5428</v>
      </c>
      <c r="C5971" t="s">
        <v>2597</v>
      </c>
      <c r="D5971">
        <v>0.67101740837097168</v>
      </c>
      <c r="E5971" t="s">
        <v>2598</v>
      </c>
      <c r="F5971" s="4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6-0,7</v>
      </c>
      <c r="G5971" s="4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t="s">
        <v>6617</v>
      </c>
      <c r="C5972" t="s">
        <v>6618</v>
      </c>
      <c r="D5972">
        <v>0.56444019079208374</v>
      </c>
      <c r="E5972" t="s">
        <v>6619</v>
      </c>
      <c r="F5972" s="4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4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t="s">
        <v>6620</v>
      </c>
      <c r="C5973" t="s">
        <v>2989</v>
      </c>
      <c r="D5973">
        <v>0.73222935199737549</v>
      </c>
      <c r="E5973" t="s">
        <v>2990</v>
      </c>
      <c r="F5973" s="4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7-0,8</v>
      </c>
      <c r="G5973" s="4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t="s">
        <v>6621</v>
      </c>
      <c r="C5974" t="s">
        <v>709</v>
      </c>
      <c r="D5974">
        <v>0.61497378349304199</v>
      </c>
      <c r="E5974" t="s">
        <v>710</v>
      </c>
      <c r="F5974" s="4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6-0,7</v>
      </c>
      <c r="G5974" s="4" t="str" cm="1">
        <f t="array" ref="G5974">_xlfn.IFS(AND(D5974&lt;0.5),"Menor 0,5",AND(D5974&gt;=0.5),"Mayor 0,5")</f>
        <v>Mayor 0,5</v>
      </c>
    </row>
    <row r="5975" spans="1:7" x14ac:dyDescent="0.35">
      <c r="A5975">
        <v>5973</v>
      </c>
      <c r="B5975" t="s">
        <v>6622</v>
      </c>
      <c r="C5975" t="s">
        <v>6623</v>
      </c>
      <c r="D5975">
        <v>0.51750952005386353</v>
      </c>
      <c r="E5975" t="s">
        <v>6624</v>
      </c>
      <c r="F5975" s="4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5-0,6</v>
      </c>
      <c r="G5975" s="4" t="str" cm="1">
        <f t="array" ref="G5975">_xlfn.IFS(AND(D5975&lt;0.5),"Menor 0,5",AND(D5975&gt;=0.5),"Mayor 0,5")</f>
        <v>Mayor 0,5</v>
      </c>
    </row>
    <row r="5976" spans="1:7" x14ac:dyDescent="0.35">
      <c r="A5976">
        <v>5974</v>
      </c>
      <c r="B5976" t="s">
        <v>6625</v>
      </c>
      <c r="C5976" t="s">
        <v>6626</v>
      </c>
      <c r="D5976">
        <v>0.56252461671829224</v>
      </c>
      <c r="E5976" t="s">
        <v>6627</v>
      </c>
      <c r="F5976" s="4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5-0,6</v>
      </c>
      <c r="G5976" s="4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t="s">
        <v>6628</v>
      </c>
      <c r="C5977" t="s">
        <v>2196</v>
      </c>
      <c r="D5977">
        <v>0.56527698040008545</v>
      </c>
      <c r="E5977" t="s">
        <v>2197</v>
      </c>
      <c r="F5977" s="4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5-0,6</v>
      </c>
      <c r="G5977" s="4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t="s">
        <v>6629</v>
      </c>
      <c r="C5978" t="s">
        <v>3421</v>
      </c>
      <c r="D5978">
        <v>0.55396723747253418</v>
      </c>
      <c r="E5978" t="s">
        <v>3422</v>
      </c>
      <c r="F5978" s="4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5-0,6</v>
      </c>
      <c r="G5978" s="4" t="str" cm="1">
        <f t="array" ref="G5978">_xlfn.IFS(AND(D5978&lt;0.5),"Menor 0,5",AND(D5978&gt;=0.5),"Mayor 0,5")</f>
        <v>Mayor 0,5</v>
      </c>
    </row>
    <row r="5979" spans="1:7" x14ac:dyDescent="0.35">
      <c r="A5979">
        <v>5977</v>
      </c>
      <c r="B5979" t="s">
        <v>6630</v>
      </c>
      <c r="C5979" t="s">
        <v>4431</v>
      </c>
      <c r="D5979">
        <v>1</v>
      </c>
      <c r="E5979" t="s">
        <v>4432</v>
      </c>
      <c r="F5979" s="4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4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t="s">
        <v>346</v>
      </c>
      <c r="C5980" t="s">
        <v>347</v>
      </c>
      <c r="D5980">
        <v>0.8936113715171814</v>
      </c>
      <c r="E5980" t="s">
        <v>348</v>
      </c>
      <c r="F5980" s="4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8-0,9</v>
      </c>
      <c r="G5980" s="4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t="s">
        <v>2668</v>
      </c>
      <c r="C5981" t="s">
        <v>2669</v>
      </c>
      <c r="D5981">
        <v>0.74238467216491699</v>
      </c>
      <c r="E5981" t="s">
        <v>2670</v>
      </c>
      <c r="F5981" s="4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7-0,8</v>
      </c>
      <c r="G5981" s="4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t="s">
        <v>2547</v>
      </c>
      <c r="C5982" t="s">
        <v>1394</v>
      </c>
      <c r="D5982">
        <v>0.75242346525192261</v>
      </c>
      <c r="E5982" t="s">
        <v>1395</v>
      </c>
      <c r="F5982" s="4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4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t="s">
        <v>3577</v>
      </c>
      <c r="C5983" t="s">
        <v>1650</v>
      </c>
      <c r="D5983">
        <v>0.73007231950759888</v>
      </c>
      <c r="E5983" t="s">
        <v>1651</v>
      </c>
      <c r="F5983" s="4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7-0,8</v>
      </c>
      <c r="G5983" s="4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t="s">
        <v>2671</v>
      </c>
      <c r="C5984" t="s">
        <v>2672</v>
      </c>
      <c r="D5984">
        <v>0.78322982788085938</v>
      </c>
      <c r="E5984" t="s">
        <v>2673</v>
      </c>
      <c r="F5984" s="4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4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t="s">
        <v>1887</v>
      </c>
      <c r="C5985" t="s">
        <v>1888</v>
      </c>
      <c r="D5985">
        <v>0.8948330283164978</v>
      </c>
      <c r="E5985" t="s">
        <v>1889</v>
      </c>
      <c r="F5985" s="4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8-0,9</v>
      </c>
      <c r="G5985" s="4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t="s">
        <v>6631</v>
      </c>
      <c r="C5986" t="s">
        <v>1218</v>
      </c>
      <c r="D5986">
        <v>0.61885595321655273</v>
      </c>
      <c r="E5986" t="s">
        <v>1219</v>
      </c>
      <c r="F5986" s="4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6-0,7</v>
      </c>
      <c r="G5986" s="4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t="s">
        <v>6632</v>
      </c>
      <c r="C5987" t="s">
        <v>265</v>
      </c>
      <c r="D5987">
        <v>0.70336341857910156</v>
      </c>
      <c r="E5987" t="s">
        <v>266</v>
      </c>
      <c r="F5987" s="4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7-0,8</v>
      </c>
      <c r="G5987" s="4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t="s">
        <v>692</v>
      </c>
      <c r="C5988" t="s">
        <v>265</v>
      </c>
      <c r="D5988">
        <v>0.61721503734588623</v>
      </c>
      <c r="E5988" t="s">
        <v>266</v>
      </c>
      <c r="F5988" s="4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4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t="s">
        <v>1887</v>
      </c>
      <c r="C5989" t="s">
        <v>1888</v>
      </c>
      <c r="D5989">
        <v>0.8948330283164978</v>
      </c>
      <c r="E5989" t="s">
        <v>1889</v>
      </c>
      <c r="F5989" s="4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8-0,9</v>
      </c>
      <c r="G5989" s="4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t="s">
        <v>692</v>
      </c>
      <c r="C5990" t="s">
        <v>265</v>
      </c>
      <c r="D5990">
        <v>0.61721503734588623</v>
      </c>
      <c r="E5990" t="s">
        <v>266</v>
      </c>
      <c r="F5990" s="4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4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t="s">
        <v>6633</v>
      </c>
      <c r="C5991" t="s">
        <v>6634</v>
      </c>
      <c r="D5991">
        <v>0.52402704954147339</v>
      </c>
      <c r="E5991" t="s">
        <v>6635</v>
      </c>
      <c r="F5991" s="4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s="4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t="s">
        <v>6636</v>
      </c>
      <c r="C5992" t="s">
        <v>1888</v>
      </c>
      <c r="D5992">
        <v>0.69021302461624146</v>
      </c>
      <c r="E5992" t="s">
        <v>1889</v>
      </c>
      <c r="F5992" s="4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4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t="s">
        <v>792</v>
      </c>
      <c r="C5993" t="s">
        <v>793</v>
      </c>
      <c r="D5993">
        <v>0.46680966019630432</v>
      </c>
      <c r="E5993" t="s">
        <v>794</v>
      </c>
      <c r="F5993" s="4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4-0,5</v>
      </c>
      <c r="G5993" s="4" t="str" cm="1">
        <f t="array" ref="G5993">_xlfn.IFS(AND(D5993&lt;0.5),"Menor 0,5",AND(D5993&gt;=0.5),"Mayor 0,5")</f>
        <v>Menor 0,5</v>
      </c>
    </row>
    <row r="5994" spans="1:7" x14ac:dyDescent="0.35">
      <c r="A5994">
        <v>5992</v>
      </c>
      <c r="B5994" t="s">
        <v>1578</v>
      </c>
      <c r="C5994" t="s">
        <v>787</v>
      </c>
      <c r="D5994">
        <v>0.70045292377471924</v>
      </c>
      <c r="E5994" t="s">
        <v>788</v>
      </c>
      <c r="F5994" s="4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7-0,8</v>
      </c>
      <c r="G5994" s="4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t="s">
        <v>6637</v>
      </c>
      <c r="C5995" t="s">
        <v>2300</v>
      </c>
      <c r="D5995">
        <v>0.51875555515289307</v>
      </c>
      <c r="E5995" t="s">
        <v>2301</v>
      </c>
      <c r="F5995" s="4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5-0,6</v>
      </c>
      <c r="G5995" s="4" t="str" cm="1">
        <f t="array" ref="G5995">_xlfn.IFS(AND(D5995&lt;0.5),"Menor 0,5",AND(D5995&gt;=0.5),"Mayor 0,5")</f>
        <v>Mayor 0,5</v>
      </c>
    </row>
    <row r="5996" spans="1:7" x14ac:dyDescent="0.35">
      <c r="A5996">
        <v>5994</v>
      </c>
      <c r="B5996" t="s">
        <v>6638</v>
      </c>
      <c r="C5996" t="s">
        <v>477</v>
      </c>
      <c r="D5996">
        <v>0.88280177116394043</v>
      </c>
      <c r="E5996" t="s">
        <v>478</v>
      </c>
      <c r="F5996" s="4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8-0,9</v>
      </c>
      <c r="G5996" s="4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t="s">
        <v>6639</v>
      </c>
      <c r="C5997" t="s">
        <v>5940</v>
      </c>
      <c r="D5997">
        <v>1.00000011920929</v>
      </c>
      <c r="E5997" t="s">
        <v>5941</v>
      </c>
      <c r="F5997" s="4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4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t="s">
        <v>6640</v>
      </c>
      <c r="C5998" t="s">
        <v>6641</v>
      </c>
      <c r="D5998">
        <v>0.60915100574493408</v>
      </c>
      <c r="E5998" t="s">
        <v>6642</v>
      </c>
      <c r="F5998" s="4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s="4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t="s">
        <v>6643</v>
      </c>
      <c r="C5999" t="s">
        <v>5940</v>
      </c>
      <c r="D5999">
        <v>0.74512529373168945</v>
      </c>
      <c r="E5999" t="s">
        <v>5941</v>
      </c>
      <c r="F5999" s="4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7-0,8</v>
      </c>
      <c r="G5999" s="4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t="s">
        <v>2854</v>
      </c>
      <c r="C6000" t="s">
        <v>2855</v>
      </c>
      <c r="D6000">
        <v>0.79154378175735474</v>
      </c>
      <c r="E6000" t="s">
        <v>2856</v>
      </c>
      <c r="F6000" s="4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7-0,8</v>
      </c>
      <c r="G6000" s="4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t="s">
        <v>6640</v>
      </c>
      <c r="C6001" t="s">
        <v>6641</v>
      </c>
      <c r="D6001">
        <v>0.60915100574493408</v>
      </c>
      <c r="E6001" t="s">
        <v>6642</v>
      </c>
      <c r="F6001" s="4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s="4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t="s">
        <v>6643</v>
      </c>
      <c r="C6002" t="s">
        <v>5940</v>
      </c>
      <c r="D6002">
        <v>0.74512529373168945</v>
      </c>
      <c r="E6002" t="s">
        <v>5941</v>
      </c>
      <c r="F6002" s="4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7-0,8</v>
      </c>
      <c r="G6002" s="4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t="s">
        <v>6644</v>
      </c>
      <c r="C6003" t="s">
        <v>6645</v>
      </c>
      <c r="D6003">
        <v>0.73721396923065186</v>
      </c>
      <c r="E6003" t="s">
        <v>6646</v>
      </c>
      <c r="F6003" s="4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7-0,8</v>
      </c>
      <c r="G6003" s="4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t="s">
        <v>2854</v>
      </c>
      <c r="C6004" t="s">
        <v>2855</v>
      </c>
      <c r="D6004">
        <v>0.79154378175735474</v>
      </c>
      <c r="E6004" t="s">
        <v>2856</v>
      </c>
      <c r="F6004" s="4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7-0,8</v>
      </c>
      <c r="G6004" s="4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t="s">
        <v>6639</v>
      </c>
      <c r="C6005" t="s">
        <v>5940</v>
      </c>
      <c r="D6005">
        <v>1.00000011920929</v>
      </c>
      <c r="E6005" t="s">
        <v>5941</v>
      </c>
      <c r="F6005" s="4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4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t="s">
        <v>6639</v>
      </c>
      <c r="C6006" t="s">
        <v>5940</v>
      </c>
      <c r="D6006">
        <v>1.00000011920929</v>
      </c>
      <c r="E6006" t="s">
        <v>5941</v>
      </c>
      <c r="F6006" s="4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4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t="s">
        <v>6640</v>
      </c>
      <c r="C6007" t="s">
        <v>6641</v>
      </c>
      <c r="D6007">
        <v>0.60915100574493408</v>
      </c>
      <c r="E6007" t="s">
        <v>6642</v>
      </c>
      <c r="F6007" s="4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s="4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t="s">
        <v>6643</v>
      </c>
      <c r="C6008" t="s">
        <v>5940</v>
      </c>
      <c r="D6008">
        <v>0.74512529373168945</v>
      </c>
      <c r="E6008" t="s">
        <v>5941</v>
      </c>
      <c r="F6008" s="4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7-0,8</v>
      </c>
      <c r="G6008" s="4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t="s">
        <v>2854</v>
      </c>
      <c r="C6009" t="s">
        <v>2855</v>
      </c>
      <c r="D6009">
        <v>0.79154378175735474</v>
      </c>
      <c r="E6009" t="s">
        <v>2856</v>
      </c>
      <c r="F6009" s="4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7-0,8</v>
      </c>
      <c r="G6009" s="4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t="s">
        <v>6639</v>
      </c>
      <c r="C6010" t="s">
        <v>5940</v>
      </c>
      <c r="D6010">
        <v>1.00000011920929</v>
      </c>
      <c r="E6010" t="s">
        <v>5941</v>
      </c>
      <c r="F6010" s="4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4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t="s">
        <v>6640</v>
      </c>
      <c r="C6011" t="s">
        <v>6641</v>
      </c>
      <c r="D6011">
        <v>0.60915100574493408</v>
      </c>
      <c r="E6011" t="s">
        <v>6642</v>
      </c>
      <c r="F6011" s="4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s="4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t="s">
        <v>6643</v>
      </c>
      <c r="C6012" t="s">
        <v>5940</v>
      </c>
      <c r="D6012">
        <v>0.74512529373168945</v>
      </c>
      <c r="E6012" t="s">
        <v>5941</v>
      </c>
      <c r="F6012" s="4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7-0,8</v>
      </c>
      <c r="G6012" s="4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t="s">
        <v>2854</v>
      </c>
      <c r="C6013" t="s">
        <v>2855</v>
      </c>
      <c r="D6013">
        <v>0.79154378175735474</v>
      </c>
      <c r="E6013" t="s">
        <v>2856</v>
      </c>
      <c r="F6013" s="4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7-0,8</v>
      </c>
      <c r="G6013" s="4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t="s">
        <v>6639</v>
      </c>
      <c r="C6014" t="s">
        <v>5940</v>
      </c>
      <c r="D6014">
        <v>1.00000011920929</v>
      </c>
      <c r="E6014" t="s">
        <v>5941</v>
      </c>
      <c r="F6014" s="4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4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t="s">
        <v>6640</v>
      </c>
      <c r="C6015" t="s">
        <v>6641</v>
      </c>
      <c r="D6015">
        <v>0.60915100574493408</v>
      </c>
      <c r="E6015" t="s">
        <v>6642</v>
      </c>
      <c r="F6015" s="4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s="4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t="s">
        <v>6643</v>
      </c>
      <c r="C6016" t="s">
        <v>5940</v>
      </c>
      <c r="D6016">
        <v>0.74512529373168945</v>
      </c>
      <c r="E6016" t="s">
        <v>5941</v>
      </c>
      <c r="F6016" s="4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7-0,8</v>
      </c>
      <c r="G6016" s="4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t="s">
        <v>2854</v>
      </c>
      <c r="C6017" t="s">
        <v>2855</v>
      </c>
      <c r="D6017">
        <v>0.79154378175735474</v>
      </c>
      <c r="E6017" t="s">
        <v>2856</v>
      </c>
      <c r="F6017" s="4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7-0,8</v>
      </c>
      <c r="G6017" s="4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t="s">
        <v>1792</v>
      </c>
      <c r="C6018" t="s">
        <v>1793</v>
      </c>
      <c r="D6018">
        <v>1</v>
      </c>
      <c r="E6018" t="s">
        <v>1794</v>
      </c>
      <c r="F6018" s="4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4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t="s">
        <v>2691</v>
      </c>
      <c r="C6019" t="s">
        <v>2692</v>
      </c>
      <c r="D6019">
        <v>0.99999994039535522</v>
      </c>
      <c r="E6019" t="s">
        <v>2693</v>
      </c>
      <c r="F6019" s="4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0,9-1</v>
      </c>
      <c r="G6019" s="4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t="s">
        <v>6647</v>
      </c>
      <c r="C6020" t="s">
        <v>6648</v>
      </c>
      <c r="D6020">
        <v>1</v>
      </c>
      <c r="E6020" t="s">
        <v>6649</v>
      </c>
      <c r="F6020" s="4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4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t="s">
        <v>5897</v>
      </c>
      <c r="C6021" t="s">
        <v>5898</v>
      </c>
      <c r="D6021">
        <v>0.91786748170852661</v>
      </c>
      <c r="E6021" t="s">
        <v>5899</v>
      </c>
      <c r="F6021" s="4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9-1</v>
      </c>
      <c r="G6021" s="4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t="s">
        <v>6650</v>
      </c>
      <c r="C6022" t="s">
        <v>2192</v>
      </c>
      <c r="D6022">
        <v>0.66771042346954346</v>
      </c>
      <c r="E6022" t="s">
        <v>2193</v>
      </c>
      <c r="F6022" s="4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s="4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t="s">
        <v>6651</v>
      </c>
      <c r="C6023" t="s">
        <v>2200</v>
      </c>
      <c r="D6023">
        <v>0.56402784585952759</v>
      </c>
      <c r="E6023" t="s">
        <v>2201</v>
      </c>
      <c r="F6023" s="4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4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t="s">
        <v>6652</v>
      </c>
      <c r="C6024" t="s">
        <v>29</v>
      </c>
      <c r="D6024">
        <v>0.65525138378143311</v>
      </c>
      <c r="E6024" t="s">
        <v>30</v>
      </c>
      <c r="F6024" s="4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6-0,7</v>
      </c>
      <c r="G6024" s="4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t="s">
        <v>6653</v>
      </c>
      <c r="C6025" t="s">
        <v>2164</v>
      </c>
      <c r="D6025">
        <v>0.4613419771194458</v>
      </c>
      <c r="E6025" t="s">
        <v>2165</v>
      </c>
      <c r="F6025" s="4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4-0,5</v>
      </c>
      <c r="G6025" s="4" t="str" cm="1">
        <f t="array" ref="G6025">_xlfn.IFS(AND(D6025&lt;0.5),"Menor 0,5",AND(D6025&gt;=0.5),"Mayor 0,5")</f>
        <v>Menor 0,5</v>
      </c>
    </row>
    <row r="6026" spans="1:7" x14ac:dyDescent="0.35">
      <c r="A6026">
        <v>6024</v>
      </c>
      <c r="B6026" t="s">
        <v>6654</v>
      </c>
      <c r="C6026" t="s">
        <v>2192</v>
      </c>
      <c r="D6026">
        <v>0.78566622734069824</v>
      </c>
      <c r="E6026" t="s">
        <v>2193</v>
      </c>
      <c r="F6026" s="4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4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t="s">
        <v>2233</v>
      </c>
      <c r="C6027" t="s">
        <v>2234</v>
      </c>
      <c r="D6027">
        <v>0.3607286810874939</v>
      </c>
      <c r="E6027" t="s">
        <v>2235</v>
      </c>
      <c r="F6027" s="4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3-0,4</v>
      </c>
      <c r="G6027" s="4" t="str" cm="1">
        <f t="array" ref="G6027">_xlfn.IFS(AND(D6027&lt;0.5),"Menor 0,5",AND(D6027&gt;=0.5),"Mayor 0,5")</f>
        <v>Menor 0,5</v>
      </c>
    </row>
    <row r="6028" spans="1:7" x14ac:dyDescent="0.35">
      <c r="A6028">
        <v>6026</v>
      </c>
      <c r="B6028" t="s">
        <v>6655</v>
      </c>
      <c r="C6028" t="s">
        <v>810</v>
      </c>
      <c r="D6028">
        <v>0.89569282531738281</v>
      </c>
      <c r="E6028" t="s">
        <v>811</v>
      </c>
      <c r="F6028" s="4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4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t="s">
        <v>3499</v>
      </c>
      <c r="C6029" t="s">
        <v>1522</v>
      </c>
      <c r="D6029">
        <v>0.66477978229522705</v>
      </c>
      <c r="E6029" t="s">
        <v>1523</v>
      </c>
      <c r="F6029" s="4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s="4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t="s">
        <v>6656</v>
      </c>
      <c r="C6030" t="s">
        <v>341</v>
      </c>
      <c r="D6030">
        <v>0.67715334892272949</v>
      </c>
      <c r="E6030" t="s">
        <v>342</v>
      </c>
      <c r="F6030" s="4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4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t="s">
        <v>6657</v>
      </c>
      <c r="C6031" t="s">
        <v>1254</v>
      </c>
      <c r="D6031">
        <v>0.6811177134513855</v>
      </c>
      <c r="E6031" t="s">
        <v>1255</v>
      </c>
      <c r="F6031" s="4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6-0,7</v>
      </c>
      <c r="G6031" s="4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t="s">
        <v>6658</v>
      </c>
      <c r="C6032" t="s">
        <v>6243</v>
      </c>
      <c r="D6032">
        <v>0.61254829168319702</v>
      </c>
      <c r="E6032" t="s">
        <v>6244</v>
      </c>
      <c r="F6032" s="4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6-0,7</v>
      </c>
      <c r="G6032" s="4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t="s">
        <v>6659</v>
      </c>
      <c r="C6033" t="s">
        <v>6660</v>
      </c>
      <c r="D6033">
        <v>0.45102962851524347</v>
      </c>
      <c r="E6033" t="s">
        <v>6661</v>
      </c>
      <c r="F6033" s="4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4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t="s">
        <v>2951</v>
      </c>
      <c r="C6034" t="s">
        <v>879</v>
      </c>
      <c r="D6034">
        <v>0.79119783639907837</v>
      </c>
      <c r="E6034" t="s">
        <v>880</v>
      </c>
      <c r="F6034" s="4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4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t="s">
        <v>878</v>
      </c>
      <c r="C6035" t="s">
        <v>879</v>
      </c>
      <c r="D6035">
        <v>0.96619516611099243</v>
      </c>
      <c r="E6035" t="s">
        <v>880</v>
      </c>
      <c r="F6035" s="4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4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t="s">
        <v>2871</v>
      </c>
      <c r="C6036" t="s">
        <v>2872</v>
      </c>
      <c r="D6036">
        <v>0.90234577655792236</v>
      </c>
      <c r="E6036" t="s">
        <v>2873</v>
      </c>
      <c r="F6036" s="4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9-1</v>
      </c>
      <c r="G6036" s="4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t="s">
        <v>6662</v>
      </c>
      <c r="C6037" t="s">
        <v>5649</v>
      </c>
      <c r="D6037">
        <v>0.7180597186088562</v>
      </c>
      <c r="E6037" t="s">
        <v>5650</v>
      </c>
      <c r="F6037" s="4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4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t="s">
        <v>6663</v>
      </c>
      <c r="C6038" t="s">
        <v>6664</v>
      </c>
      <c r="D6038">
        <v>0.49569568037986761</v>
      </c>
      <c r="E6038" t="s">
        <v>6665</v>
      </c>
      <c r="F6038" s="4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4-0,5</v>
      </c>
      <c r="G6038" s="4" t="str" cm="1">
        <f t="array" ref="G6038">_xlfn.IFS(AND(D6038&lt;0.5),"Menor 0,5",AND(D6038&gt;=0.5),"Mayor 0,5")</f>
        <v>Menor 0,5</v>
      </c>
    </row>
    <row r="6039" spans="1:7" x14ac:dyDescent="0.35">
      <c r="A6039">
        <v>6037</v>
      </c>
      <c r="B6039" t="s">
        <v>3357</v>
      </c>
      <c r="C6039" t="s">
        <v>3358</v>
      </c>
      <c r="D6039">
        <v>0.52701503038406372</v>
      </c>
      <c r="E6039" t="s">
        <v>3359</v>
      </c>
      <c r="F6039" s="4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s="4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t="s">
        <v>4679</v>
      </c>
      <c r="C6040" t="s">
        <v>1600</v>
      </c>
      <c r="D6040">
        <v>0.69113284349441528</v>
      </c>
      <c r="E6040" t="s">
        <v>1601</v>
      </c>
      <c r="F6040" s="4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6-0,7</v>
      </c>
      <c r="G6040" s="4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t="s">
        <v>6666</v>
      </c>
      <c r="C6041" t="s">
        <v>2300</v>
      </c>
      <c r="D6041">
        <v>0.62383615970611572</v>
      </c>
      <c r="E6041" t="s">
        <v>2301</v>
      </c>
      <c r="F6041" s="4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6-0,7</v>
      </c>
      <c r="G6041" s="4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t="s">
        <v>6667</v>
      </c>
      <c r="C6042" t="s">
        <v>3217</v>
      </c>
      <c r="D6042">
        <v>0.80262619256973267</v>
      </c>
      <c r="E6042" t="s">
        <v>3218</v>
      </c>
      <c r="F6042" s="4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8-0,9</v>
      </c>
      <c r="G6042" s="4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t="s">
        <v>1399</v>
      </c>
      <c r="C6043" t="s">
        <v>1400</v>
      </c>
      <c r="D6043">
        <v>1.00000011920929</v>
      </c>
      <c r="E6043" t="s">
        <v>1401</v>
      </c>
      <c r="F6043" s="4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4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t="s">
        <v>2262</v>
      </c>
      <c r="C6044" t="s">
        <v>2263</v>
      </c>
      <c r="D6044">
        <v>0.78821110725402832</v>
      </c>
      <c r="E6044" t="s">
        <v>2264</v>
      </c>
      <c r="F6044" s="4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4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t="s">
        <v>2920</v>
      </c>
      <c r="C6045" t="s">
        <v>2921</v>
      </c>
      <c r="D6045">
        <v>0.74336755275726318</v>
      </c>
      <c r="E6045" t="s">
        <v>2922</v>
      </c>
      <c r="F6045" s="4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4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t="s">
        <v>6668</v>
      </c>
      <c r="C6046" t="s">
        <v>3217</v>
      </c>
      <c r="D6046">
        <v>0.68253695964813232</v>
      </c>
      <c r="E6046" t="s">
        <v>3218</v>
      </c>
      <c r="F6046" s="4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4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t="s">
        <v>3216</v>
      </c>
      <c r="C6047" t="s">
        <v>3217</v>
      </c>
      <c r="D6047">
        <v>1.00000011920929</v>
      </c>
      <c r="E6047" t="s">
        <v>3218</v>
      </c>
      <c r="F6047" s="4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4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t="s">
        <v>31</v>
      </c>
      <c r="C6048" t="s">
        <v>23</v>
      </c>
      <c r="D6048">
        <v>0.81504297256469727</v>
      </c>
      <c r="E6048" t="s">
        <v>24</v>
      </c>
      <c r="F6048" s="4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8-0,9</v>
      </c>
      <c r="G6048" s="4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t="s">
        <v>6669</v>
      </c>
      <c r="C6049" t="s">
        <v>4728</v>
      </c>
      <c r="D6049">
        <v>0.62233537435531616</v>
      </c>
      <c r="E6049" t="s">
        <v>4729</v>
      </c>
      <c r="F6049" s="4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6-0,7</v>
      </c>
      <c r="G6049" s="4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t="s">
        <v>6670</v>
      </c>
      <c r="C6050" t="s">
        <v>4444</v>
      </c>
      <c r="D6050">
        <v>0.63468152284622192</v>
      </c>
      <c r="E6050" t="s">
        <v>4445</v>
      </c>
      <c r="F6050" s="4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4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t="s">
        <v>6671</v>
      </c>
      <c r="C6051" t="s">
        <v>6672</v>
      </c>
      <c r="D6051">
        <v>0.65974688529968262</v>
      </c>
      <c r="E6051" t="s">
        <v>6673</v>
      </c>
      <c r="F6051" s="4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4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t="s">
        <v>6674</v>
      </c>
      <c r="C6052" t="s">
        <v>6675</v>
      </c>
      <c r="D6052">
        <v>0.45262560248374939</v>
      </c>
      <c r="E6052" t="s">
        <v>6676</v>
      </c>
      <c r="F6052" s="4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4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t="s">
        <v>6677</v>
      </c>
      <c r="C6053" t="s">
        <v>1501</v>
      </c>
      <c r="D6053">
        <v>0.5848388671875</v>
      </c>
      <c r="E6053" t="s">
        <v>1502</v>
      </c>
      <c r="F6053" s="4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4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t="s">
        <v>6678</v>
      </c>
      <c r="C6054" t="s">
        <v>2640</v>
      </c>
      <c r="D6054">
        <v>0.58252429962158203</v>
      </c>
      <c r="E6054" t="s">
        <v>2641</v>
      </c>
      <c r="F6054" s="4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5-0,6</v>
      </c>
      <c r="G6054" s="4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t="s">
        <v>984</v>
      </c>
      <c r="C6055" t="s">
        <v>985</v>
      </c>
      <c r="D6055">
        <v>0.86904346942901611</v>
      </c>
      <c r="E6055" t="s">
        <v>986</v>
      </c>
      <c r="F6055" s="4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4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t="s">
        <v>6679</v>
      </c>
      <c r="C6056" t="s">
        <v>2777</v>
      </c>
      <c r="D6056">
        <v>0.67382091283798218</v>
      </c>
      <c r="E6056" t="s">
        <v>2778</v>
      </c>
      <c r="F6056" s="4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6-0,7</v>
      </c>
      <c r="G6056" s="4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t="s">
        <v>5952</v>
      </c>
      <c r="C6057" t="s">
        <v>5953</v>
      </c>
      <c r="D6057">
        <v>0.64378941059112549</v>
      </c>
      <c r="E6057" t="s">
        <v>5954</v>
      </c>
      <c r="F6057" s="4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6-0,7</v>
      </c>
      <c r="G6057" s="4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t="s">
        <v>1151</v>
      </c>
      <c r="C6058" t="s">
        <v>1152</v>
      </c>
      <c r="D6058">
        <v>0.66844940185546875</v>
      </c>
      <c r="E6058" t="s">
        <v>1153</v>
      </c>
      <c r="F6058" s="4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4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t="s">
        <v>6680</v>
      </c>
      <c r="C6059" t="s">
        <v>1688</v>
      </c>
      <c r="D6059">
        <v>0.60635465383529663</v>
      </c>
      <c r="E6059" t="s">
        <v>1689</v>
      </c>
      <c r="F6059" s="4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6-0,7</v>
      </c>
      <c r="G6059" s="4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t="s">
        <v>6681</v>
      </c>
      <c r="C6060" t="s">
        <v>4876</v>
      </c>
      <c r="D6060">
        <v>0.68190336227416992</v>
      </c>
      <c r="E6060" t="s">
        <v>4877</v>
      </c>
      <c r="F6060" s="4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4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t="s">
        <v>6682</v>
      </c>
      <c r="C6061" t="s">
        <v>6683</v>
      </c>
      <c r="D6061">
        <v>0.77013874053955078</v>
      </c>
      <c r="E6061" t="s">
        <v>6684</v>
      </c>
      <c r="F6061" s="4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4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t="s">
        <v>1151</v>
      </c>
      <c r="C6062" t="s">
        <v>1152</v>
      </c>
      <c r="D6062">
        <v>0.66844940185546875</v>
      </c>
      <c r="E6062" t="s">
        <v>1153</v>
      </c>
      <c r="F6062" s="4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4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t="s">
        <v>5165</v>
      </c>
      <c r="C6063" t="s">
        <v>136</v>
      </c>
      <c r="D6063">
        <v>0.66551715135574341</v>
      </c>
      <c r="E6063" t="s">
        <v>137</v>
      </c>
      <c r="F6063" s="4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4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t="s">
        <v>3424</v>
      </c>
      <c r="C6064" t="s">
        <v>3425</v>
      </c>
      <c r="D6064">
        <v>0.87613105773925781</v>
      </c>
      <c r="E6064" t="s">
        <v>3426</v>
      </c>
      <c r="F6064" s="4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8-0,9</v>
      </c>
      <c r="G6064" s="4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t="s">
        <v>60</v>
      </c>
      <c r="C6065" t="s">
        <v>61</v>
      </c>
      <c r="D6065">
        <v>0.92237967252731323</v>
      </c>
      <c r="E6065" t="s">
        <v>62</v>
      </c>
      <c r="F6065" s="4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4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t="s">
        <v>6685</v>
      </c>
      <c r="C6066" t="s">
        <v>6686</v>
      </c>
      <c r="D6066">
        <v>0.79015415906906128</v>
      </c>
      <c r="E6066" t="s">
        <v>6687</v>
      </c>
      <c r="F6066" s="4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7-0,8</v>
      </c>
      <c r="G6066" s="4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t="s">
        <v>6688</v>
      </c>
      <c r="C6067" t="s">
        <v>89</v>
      </c>
      <c r="D6067">
        <v>0.70628625154495239</v>
      </c>
      <c r="E6067" t="s">
        <v>90</v>
      </c>
      <c r="F6067" s="4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s="4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t="s">
        <v>66</v>
      </c>
      <c r="C6068" t="s">
        <v>67</v>
      </c>
      <c r="D6068">
        <v>1.00000011920929</v>
      </c>
      <c r="E6068" t="s">
        <v>68</v>
      </c>
      <c r="F6068" s="4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4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t="s">
        <v>4690</v>
      </c>
      <c r="C6069" t="s">
        <v>1504</v>
      </c>
      <c r="D6069">
        <v>0.51865935325622559</v>
      </c>
      <c r="E6069" t="s">
        <v>1505</v>
      </c>
      <c r="F6069" s="4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4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t="s">
        <v>3985</v>
      </c>
      <c r="C6070" t="s">
        <v>85</v>
      </c>
      <c r="D6070">
        <v>0.61349582672119141</v>
      </c>
      <c r="E6070" t="s">
        <v>86</v>
      </c>
      <c r="F6070" s="4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6-0,7</v>
      </c>
      <c r="G6070" s="4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t="s">
        <v>5538</v>
      </c>
      <c r="C6071" t="s">
        <v>5539</v>
      </c>
      <c r="D6071">
        <v>0.71531867980957031</v>
      </c>
      <c r="E6071" t="s">
        <v>5540</v>
      </c>
      <c r="F6071" s="4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7-0,8</v>
      </c>
      <c r="G6071" s="4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t="s">
        <v>496</v>
      </c>
      <c r="C6072" t="s">
        <v>85</v>
      </c>
      <c r="D6072">
        <v>0.88372921943664551</v>
      </c>
      <c r="E6072" t="s">
        <v>86</v>
      </c>
      <c r="F6072" s="4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8-0,9</v>
      </c>
      <c r="G6072" s="4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t="s">
        <v>78</v>
      </c>
      <c r="C6073" t="s">
        <v>79</v>
      </c>
      <c r="D6073">
        <v>0.84812897443771362</v>
      </c>
      <c r="E6073" t="s">
        <v>80</v>
      </c>
      <c r="F6073" s="4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4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t="s">
        <v>1275</v>
      </c>
      <c r="C6074" t="s">
        <v>1276</v>
      </c>
      <c r="D6074">
        <v>0.70719218254089355</v>
      </c>
      <c r="E6074" t="s">
        <v>1277</v>
      </c>
      <c r="F6074" s="4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4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t="s">
        <v>1278</v>
      </c>
      <c r="C6075" t="s">
        <v>1279</v>
      </c>
      <c r="D6075">
        <v>0.80627858638763428</v>
      </c>
      <c r="E6075" t="s">
        <v>1280</v>
      </c>
      <c r="F6075" s="4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8-0,9</v>
      </c>
      <c r="G6075" s="4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t="s">
        <v>1281</v>
      </c>
      <c r="C6076" t="s">
        <v>1282</v>
      </c>
      <c r="D6076">
        <v>0.4535987377166748</v>
      </c>
      <c r="E6076" t="s">
        <v>1283</v>
      </c>
      <c r="F6076" s="4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4-0,5</v>
      </c>
      <c r="G6076" s="4" t="str" cm="1">
        <f t="array" ref="G6076">_xlfn.IFS(AND(D6076&lt;0.5),"Menor 0,5",AND(D6076&gt;=0.5),"Mayor 0,5")</f>
        <v>Menor 0,5</v>
      </c>
    </row>
    <row r="6077" spans="1:7" x14ac:dyDescent="0.35">
      <c r="A6077">
        <v>6075</v>
      </c>
      <c r="B6077" t="s">
        <v>6689</v>
      </c>
      <c r="C6077" t="s">
        <v>3246</v>
      </c>
      <c r="D6077">
        <v>0.99999994039535522</v>
      </c>
      <c r="E6077" t="s">
        <v>3247</v>
      </c>
      <c r="F6077" s="4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4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t="s">
        <v>2547</v>
      </c>
      <c r="C6078" t="s">
        <v>1394</v>
      </c>
      <c r="D6078">
        <v>0.75242346525192261</v>
      </c>
      <c r="E6078" t="s">
        <v>1395</v>
      </c>
      <c r="F6078" s="4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4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t="s">
        <v>6690</v>
      </c>
      <c r="C6079" t="s">
        <v>6691</v>
      </c>
      <c r="D6079">
        <v>0.67639070749282837</v>
      </c>
      <c r="E6079" t="s">
        <v>6692</v>
      </c>
      <c r="F6079" s="4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4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t="s">
        <v>1399</v>
      </c>
      <c r="C6080" t="s">
        <v>1400</v>
      </c>
      <c r="D6080">
        <v>1.00000011920929</v>
      </c>
      <c r="E6080" t="s">
        <v>1401</v>
      </c>
      <c r="F6080" s="4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4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t="s">
        <v>6693</v>
      </c>
      <c r="C6081" t="s">
        <v>6180</v>
      </c>
      <c r="D6081">
        <v>0.57906407117843628</v>
      </c>
      <c r="E6081" t="s">
        <v>6181</v>
      </c>
      <c r="F6081" s="4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5-0,6</v>
      </c>
      <c r="G6081" s="4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t="s">
        <v>3222</v>
      </c>
      <c r="C6082" t="s">
        <v>3223</v>
      </c>
      <c r="D6082">
        <v>0.74311226606369019</v>
      </c>
      <c r="E6082" t="s">
        <v>3224</v>
      </c>
      <c r="F6082" s="4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7-0,8</v>
      </c>
      <c r="G6082" s="4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t="s">
        <v>893</v>
      </c>
      <c r="C6083" t="s">
        <v>894</v>
      </c>
      <c r="D6083">
        <v>1.00000011920929</v>
      </c>
      <c r="E6083" t="s">
        <v>895</v>
      </c>
      <c r="F6083" s="4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4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t="s">
        <v>3219</v>
      </c>
      <c r="C6084" t="s">
        <v>3220</v>
      </c>
      <c r="D6084">
        <v>0.85932546854019165</v>
      </c>
      <c r="E6084" t="s">
        <v>3221</v>
      </c>
      <c r="F6084" s="4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8-0,9</v>
      </c>
      <c r="G6084" s="4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t="s">
        <v>6694</v>
      </c>
      <c r="C6085" t="s">
        <v>6180</v>
      </c>
      <c r="D6085">
        <v>0.59822225570678711</v>
      </c>
      <c r="E6085" t="s">
        <v>6181</v>
      </c>
      <c r="F6085" s="4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5-0,6</v>
      </c>
      <c r="G6085" s="4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t="s">
        <v>6695</v>
      </c>
      <c r="C6086" t="s">
        <v>6427</v>
      </c>
      <c r="D6086">
        <v>0.64382147789001465</v>
      </c>
      <c r="E6086" t="s">
        <v>6428</v>
      </c>
      <c r="F6086" s="4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4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t="s">
        <v>6696</v>
      </c>
      <c r="C6087" t="s">
        <v>5906</v>
      </c>
      <c r="D6087">
        <v>0.66280150413513184</v>
      </c>
      <c r="E6087" t="s">
        <v>5907</v>
      </c>
      <c r="F6087" s="4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4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t="s">
        <v>6697</v>
      </c>
      <c r="C6088" t="s">
        <v>6698</v>
      </c>
      <c r="D6088">
        <v>0.6335415244102478</v>
      </c>
      <c r="E6088" t="s">
        <v>6699</v>
      </c>
      <c r="F6088" s="4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4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t="s">
        <v>1477</v>
      </c>
      <c r="C6089" t="s">
        <v>1478</v>
      </c>
      <c r="D6089">
        <v>0.85943078994750977</v>
      </c>
      <c r="E6089" t="s">
        <v>1479</v>
      </c>
      <c r="F6089" s="4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4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t="s">
        <v>6700</v>
      </c>
      <c r="C6090" t="s">
        <v>6701</v>
      </c>
      <c r="D6090">
        <v>0.99999994039535522</v>
      </c>
      <c r="E6090" t="s">
        <v>6702</v>
      </c>
      <c r="F6090" s="4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0,9-1</v>
      </c>
      <c r="G6090" s="4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t="s">
        <v>1624</v>
      </c>
      <c r="C6091" t="s">
        <v>1625</v>
      </c>
      <c r="D6091">
        <v>1</v>
      </c>
      <c r="E6091" t="s">
        <v>1626</v>
      </c>
      <c r="F6091" s="4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4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t="s">
        <v>2955</v>
      </c>
      <c r="C6092" t="s">
        <v>2956</v>
      </c>
      <c r="D6092">
        <v>1</v>
      </c>
      <c r="E6092" t="s">
        <v>2957</v>
      </c>
      <c r="F6092" s="4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1</v>
      </c>
      <c r="G6092" s="4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t="s">
        <v>1399</v>
      </c>
      <c r="C6093" t="s">
        <v>1400</v>
      </c>
      <c r="D6093">
        <v>1.00000011920929</v>
      </c>
      <c r="E6093" t="s">
        <v>1401</v>
      </c>
      <c r="F6093" s="4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4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t="s">
        <v>1269</v>
      </c>
      <c r="C6094" t="s">
        <v>1270</v>
      </c>
      <c r="D6094">
        <v>0.75475209951400757</v>
      </c>
      <c r="E6094" t="s">
        <v>1271</v>
      </c>
      <c r="F6094" s="4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7-0,8</v>
      </c>
      <c r="G6094" s="4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t="s">
        <v>3216</v>
      </c>
      <c r="C6095" t="s">
        <v>3217</v>
      </c>
      <c r="D6095">
        <v>1.00000011920929</v>
      </c>
      <c r="E6095" t="s">
        <v>3218</v>
      </c>
      <c r="F6095" s="4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4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t="s">
        <v>2302</v>
      </c>
      <c r="C6096" t="s">
        <v>2303</v>
      </c>
      <c r="D6096">
        <v>0.66922128200531006</v>
      </c>
      <c r="E6096" t="s">
        <v>2304</v>
      </c>
      <c r="F6096" s="4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6-0,7</v>
      </c>
      <c r="G6096" s="4" t="str" cm="1">
        <f t="array" ref="G6096">_xlfn.IFS(AND(D6096&lt;0.5),"Menor 0,5",AND(D6096&gt;=0.5),"Mayor 0,5")</f>
        <v>Mayor 0,5</v>
      </c>
    </row>
    <row r="6097" spans="1:7" x14ac:dyDescent="0.35">
      <c r="A6097">
        <v>6095</v>
      </c>
      <c r="B6097" t="s">
        <v>346</v>
      </c>
      <c r="C6097" t="s">
        <v>347</v>
      </c>
      <c r="D6097">
        <v>0.8936113715171814</v>
      </c>
      <c r="E6097" t="s">
        <v>348</v>
      </c>
      <c r="F6097" s="4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8-0,9</v>
      </c>
      <c r="G6097" s="4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t="s">
        <v>2978</v>
      </c>
      <c r="C6098" t="s">
        <v>2300</v>
      </c>
      <c r="D6098">
        <v>0.64883112907409668</v>
      </c>
      <c r="E6098" t="s">
        <v>2301</v>
      </c>
      <c r="F6098" s="4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6-0,7</v>
      </c>
      <c r="G6098" s="4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t="s">
        <v>2305</v>
      </c>
      <c r="C6099" t="s">
        <v>2306</v>
      </c>
      <c r="D6099">
        <v>0.64507597684860229</v>
      </c>
      <c r="E6099" t="s">
        <v>2307</v>
      </c>
      <c r="F6099" s="4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4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t="s">
        <v>2299</v>
      </c>
      <c r="C6100" t="s">
        <v>2300</v>
      </c>
      <c r="D6100">
        <v>1</v>
      </c>
      <c r="E6100" t="s">
        <v>2301</v>
      </c>
      <c r="F6100" s="4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4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t="s">
        <v>2978</v>
      </c>
      <c r="C6101" t="s">
        <v>2300</v>
      </c>
      <c r="D6101">
        <v>0.64883112907409668</v>
      </c>
      <c r="E6101" t="s">
        <v>2301</v>
      </c>
      <c r="F6101" s="4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6-0,7</v>
      </c>
      <c r="G6101" s="4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t="s">
        <v>2979</v>
      </c>
      <c r="C6102" t="s">
        <v>1000</v>
      </c>
      <c r="D6102">
        <v>0.68006414175033569</v>
      </c>
      <c r="E6102" t="s">
        <v>1001</v>
      </c>
      <c r="F6102" s="4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4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t="s">
        <v>4322</v>
      </c>
      <c r="C6103" t="s">
        <v>1000</v>
      </c>
      <c r="D6103">
        <v>0.45704400539398188</v>
      </c>
      <c r="E6103" t="s">
        <v>1001</v>
      </c>
      <c r="F6103" s="4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4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t="s">
        <v>2978</v>
      </c>
      <c r="C6104" t="s">
        <v>2300</v>
      </c>
      <c r="D6104">
        <v>0.64883112907409668</v>
      </c>
      <c r="E6104" t="s">
        <v>2301</v>
      </c>
      <c r="F6104" s="4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6-0,7</v>
      </c>
      <c r="G6104" s="4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t="s">
        <v>2305</v>
      </c>
      <c r="C6105" t="s">
        <v>2306</v>
      </c>
      <c r="D6105">
        <v>0.64507597684860229</v>
      </c>
      <c r="E6105" t="s">
        <v>2307</v>
      </c>
      <c r="F6105" s="4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4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t="s">
        <v>638</v>
      </c>
      <c r="C6106" t="s">
        <v>639</v>
      </c>
      <c r="D6106">
        <v>0.73279350996017456</v>
      </c>
      <c r="E6106" t="s">
        <v>640</v>
      </c>
      <c r="F6106" s="4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7-0,8</v>
      </c>
      <c r="G6106" s="4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t="s">
        <v>1709</v>
      </c>
      <c r="C6107" t="s">
        <v>598</v>
      </c>
      <c r="D6107">
        <v>0.79060441255569458</v>
      </c>
      <c r="E6107" t="s">
        <v>599</v>
      </c>
      <c r="F6107" s="4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7-0,8</v>
      </c>
      <c r="G6107" s="4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t="s">
        <v>3649</v>
      </c>
      <c r="C6108" t="s">
        <v>3650</v>
      </c>
      <c r="D6108">
        <v>0.73489242792129517</v>
      </c>
      <c r="E6108" t="s">
        <v>3651</v>
      </c>
      <c r="F6108" s="4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7-0,8</v>
      </c>
      <c r="G6108" s="4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t="s">
        <v>6703</v>
      </c>
      <c r="C6109" t="s">
        <v>5231</v>
      </c>
      <c r="D6109">
        <v>0.64193618297576904</v>
      </c>
      <c r="E6109" t="s">
        <v>5232</v>
      </c>
      <c r="F6109" s="4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4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t="s">
        <v>6704</v>
      </c>
      <c r="C6110" t="s">
        <v>6068</v>
      </c>
      <c r="D6110">
        <v>0.75203430652618408</v>
      </c>
      <c r="E6110" t="s">
        <v>6069</v>
      </c>
      <c r="F6110" s="4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7-0,8</v>
      </c>
      <c r="G6110" s="4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t="s">
        <v>88</v>
      </c>
      <c r="C6111" t="s">
        <v>89</v>
      </c>
      <c r="D6111">
        <v>0.9109417200088501</v>
      </c>
      <c r="E6111" t="s">
        <v>90</v>
      </c>
      <c r="F6111" s="4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9-1</v>
      </c>
      <c r="G6111" s="4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t="s">
        <v>1316</v>
      </c>
      <c r="C6112" t="s">
        <v>1317</v>
      </c>
      <c r="D6112">
        <v>0.77224767208099365</v>
      </c>
      <c r="E6112" t="s">
        <v>1318</v>
      </c>
      <c r="F6112" s="4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4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t="s">
        <v>4113</v>
      </c>
      <c r="C6113" t="s">
        <v>2485</v>
      </c>
      <c r="D6113">
        <v>0.66428446769714355</v>
      </c>
      <c r="E6113" t="s">
        <v>2486</v>
      </c>
      <c r="F6113" s="4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4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t="s">
        <v>6662</v>
      </c>
      <c r="C6114" t="s">
        <v>5649</v>
      </c>
      <c r="D6114">
        <v>0.7180597186088562</v>
      </c>
      <c r="E6114" t="s">
        <v>5650</v>
      </c>
      <c r="F6114" s="4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4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t="s">
        <v>6705</v>
      </c>
      <c r="C6115" t="s">
        <v>4369</v>
      </c>
      <c r="D6115">
        <v>0.78606241941452026</v>
      </c>
      <c r="E6115" t="s">
        <v>4370</v>
      </c>
      <c r="F6115" s="4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7-0,8</v>
      </c>
      <c r="G6115" s="4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t="s">
        <v>1431</v>
      </c>
      <c r="C6116" t="s">
        <v>1425</v>
      </c>
      <c r="D6116">
        <v>0.79232692718505859</v>
      </c>
      <c r="E6116" t="s">
        <v>1426</v>
      </c>
      <c r="F6116" s="4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4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t="s">
        <v>6706</v>
      </c>
      <c r="C6117" t="s">
        <v>6707</v>
      </c>
      <c r="D6117">
        <v>0.68233484029769897</v>
      </c>
      <c r="E6117" t="s">
        <v>6708</v>
      </c>
      <c r="F6117" s="4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6-0,7</v>
      </c>
      <c r="G6117" s="4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t="s">
        <v>4720</v>
      </c>
      <c r="C6118" t="s">
        <v>4721</v>
      </c>
      <c r="D6118">
        <v>0.92617309093475342</v>
      </c>
      <c r="E6118" t="s">
        <v>4722</v>
      </c>
      <c r="F6118" s="4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4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t="s">
        <v>4058</v>
      </c>
      <c r="C6119" t="s">
        <v>2672</v>
      </c>
      <c r="D6119">
        <v>0.57964879274368286</v>
      </c>
      <c r="E6119" t="s">
        <v>2673</v>
      </c>
      <c r="F6119" s="4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4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t="s">
        <v>6709</v>
      </c>
      <c r="C6120" t="s">
        <v>6710</v>
      </c>
      <c r="D6120">
        <v>0.78298336267471313</v>
      </c>
      <c r="E6120" t="s">
        <v>6711</v>
      </c>
      <c r="F6120" s="4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7-0,8</v>
      </c>
      <c r="G6120" s="4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t="s">
        <v>5098</v>
      </c>
      <c r="C6121" t="s">
        <v>5099</v>
      </c>
      <c r="D6121">
        <v>0.74713420867919922</v>
      </c>
      <c r="E6121" t="s">
        <v>5100</v>
      </c>
      <c r="F6121" s="4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4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t="s">
        <v>2286</v>
      </c>
      <c r="C6122" t="s">
        <v>2287</v>
      </c>
      <c r="D6122">
        <v>0.99999988079071045</v>
      </c>
      <c r="E6122" t="s">
        <v>2288</v>
      </c>
      <c r="F6122" s="4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0,9-1</v>
      </c>
      <c r="G6122" s="4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t="s">
        <v>2809</v>
      </c>
      <c r="C6123" t="s">
        <v>534</v>
      </c>
      <c r="D6123">
        <v>0.74609047174453735</v>
      </c>
      <c r="E6123" t="s">
        <v>535</v>
      </c>
      <c r="F6123" s="4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7-0,8</v>
      </c>
      <c r="G6123" s="4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t="s">
        <v>445</v>
      </c>
      <c r="C6124" t="s">
        <v>446</v>
      </c>
      <c r="D6124">
        <v>1.00000011920929</v>
      </c>
      <c r="E6124" t="s">
        <v>447</v>
      </c>
      <c r="F6124" s="4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4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t="s">
        <v>473</v>
      </c>
      <c r="C6125" t="s">
        <v>474</v>
      </c>
      <c r="D6125">
        <v>0.85578012466430664</v>
      </c>
      <c r="E6125" t="s">
        <v>475</v>
      </c>
      <c r="F6125" s="4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4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t="s">
        <v>848</v>
      </c>
      <c r="C6126" t="s">
        <v>849</v>
      </c>
      <c r="D6126">
        <v>0.79196029901504517</v>
      </c>
      <c r="E6126" t="s">
        <v>850</v>
      </c>
      <c r="F6126" s="4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7-0,8</v>
      </c>
      <c r="G6126" s="4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t="s">
        <v>2455</v>
      </c>
      <c r="C6127" t="s">
        <v>2456</v>
      </c>
      <c r="D6127">
        <v>0.89339512586593628</v>
      </c>
      <c r="E6127" t="s">
        <v>2457</v>
      </c>
      <c r="F6127" s="4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8-0,9</v>
      </c>
      <c r="G6127" s="4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t="s">
        <v>2809</v>
      </c>
      <c r="C6128" t="s">
        <v>534</v>
      </c>
      <c r="D6128">
        <v>0.74609047174453735</v>
      </c>
      <c r="E6128" t="s">
        <v>535</v>
      </c>
      <c r="F6128" s="4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7-0,8</v>
      </c>
      <c r="G6128" s="4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t="s">
        <v>445</v>
      </c>
      <c r="C6129" t="s">
        <v>446</v>
      </c>
      <c r="D6129">
        <v>1.00000011920929</v>
      </c>
      <c r="E6129" t="s">
        <v>447</v>
      </c>
      <c r="F6129" s="4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4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t="s">
        <v>473</v>
      </c>
      <c r="C6130" t="s">
        <v>474</v>
      </c>
      <c r="D6130">
        <v>0.85578012466430664</v>
      </c>
      <c r="E6130" t="s">
        <v>475</v>
      </c>
      <c r="F6130" s="4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4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t="s">
        <v>848</v>
      </c>
      <c r="C6131" t="s">
        <v>849</v>
      </c>
      <c r="D6131">
        <v>0.79196029901504517</v>
      </c>
      <c r="E6131" t="s">
        <v>850</v>
      </c>
      <c r="F6131" s="4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7-0,8</v>
      </c>
      <c r="G6131" s="4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t="s">
        <v>2455</v>
      </c>
      <c r="C6132" t="s">
        <v>2456</v>
      </c>
      <c r="D6132">
        <v>0.89339512586593628</v>
      </c>
      <c r="E6132" t="s">
        <v>2457</v>
      </c>
      <c r="F6132" s="4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8-0,9</v>
      </c>
      <c r="G6132" s="4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t="s">
        <v>66</v>
      </c>
      <c r="C6133" t="s">
        <v>67</v>
      </c>
      <c r="D6133">
        <v>1.00000011920929</v>
      </c>
      <c r="E6133" t="s">
        <v>68</v>
      </c>
      <c r="F6133" s="4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4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t="s">
        <v>3919</v>
      </c>
      <c r="C6134" t="s">
        <v>3920</v>
      </c>
      <c r="D6134">
        <v>0.74293506145477295</v>
      </c>
      <c r="E6134" t="s">
        <v>3921</v>
      </c>
      <c r="F6134" s="4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4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t="s">
        <v>5207</v>
      </c>
      <c r="C6135" t="s">
        <v>5208</v>
      </c>
      <c r="D6135">
        <v>0.70724254846572876</v>
      </c>
      <c r="E6135" t="s">
        <v>5209</v>
      </c>
      <c r="F6135" s="4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4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t="s">
        <v>3603</v>
      </c>
      <c r="C6136" t="s">
        <v>3604</v>
      </c>
      <c r="D6136">
        <v>0.71213740110397339</v>
      </c>
      <c r="E6136" t="s">
        <v>3605</v>
      </c>
      <c r="F6136" s="4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4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t="s">
        <v>6712</v>
      </c>
      <c r="C6137" t="s">
        <v>6713</v>
      </c>
      <c r="D6137">
        <v>1.00000011920929</v>
      </c>
      <c r="E6137" t="s">
        <v>6714</v>
      </c>
      <c r="F6137" s="4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4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t="s">
        <v>2270</v>
      </c>
      <c r="C6138" t="s">
        <v>2271</v>
      </c>
      <c r="D6138">
        <v>0.65014374256134033</v>
      </c>
      <c r="E6138" t="s">
        <v>2272</v>
      </c>
      <c r="F6138" s="4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4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t="s">
        <v>346</v>
      </c>
      <c r="C6139" t="s">
        <v>347</v>
      </c>
      <c r="D6139">
        <v>0.8936113715171814</v>
      </c>
      <c r="E6139" t="s">
        <v>348</v>
      </c>
      <c r="F6139" s="4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8-0,9</v>
      </c>
      <c r="G6139" s="4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t="s">
        <v>3656</v>
      </c>
      <c r="C6140" t="s">
        <v>657</v>
      </c>
      <c r="D6140">
        <v>0.83701896667480469</v>
      </c>
      <c r="E6140" t="s">
        <v>658</v>
      </c>
      <c r="F6140" s="4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8-0,9</v>
      </c>
      <c r="G6140" s="4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t="s">
        <v>1188</v>
      </c>
      <c r="C6141" t="s">
        <v>657</v>
      </c>
      <c r="D6141">
        <v>1</v>
      </c>
      <c r="E6141" t="s">
        <v>658</v>
      </c>
      <c r="F6141" s="4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1</v>
      </c>
      <c r="G6141" s="4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t="s">
        <v>1149</v>
      </c>
      <c r="C6142" t="s">
        <v>26</v>
      </c>
      <c r="D6142">
        <v>0.74880623817443848</v>
      </c>
      <c r="E6142" t="s">
        <v>27</v>
      </c>
      <c r="F6142" s="4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7-0,8</v>
      </c>
      <c r="G6142" s="4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t="s">
        <v>6715</v>
      </c>
      <c r="C6143" t="s">
        <v>130</v>
      </c>
      <c r="D6143">
        <v>0.61243122816085815</v>
      </c>
      <c r="E6143" t="s">
        <v>131</v>
      </c>
      <c r="F6143" s="4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4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t="s">
        <v>6716</v>
      </c>
      <c r="C6144" t="s">
        <v>6717</v>
      </c>
      <c r="D6144">
        <v>0.91100448369979858</v>
      </c>
      <c r="E6144" t="s">
        <v>6718</v>
      </c>
      <c r="F6144" s="4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9-1</v>
      </c>
      <c r="G6144" s="4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t="s">
        <v>1150</v>
      </c>
      <c r="C6145" t="s">
        <v>37</v>
      </c>
      <c r="D6145">
        <v>0.99999982118606567</v>
      </c>
      <c r="E6145" t="s">
        <v>38</v>
      </c>
      <c r="F6145" s="4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0,9-1</v>
      </c>
      <c r="G6145" s="4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t="s">
        <v>1606</v>
      </c>
      <c r="C6146" t="s">
        <v>1607</v>
      </c>
      <c r="D6146">
        <v>0.90674805641174316</v>
      </c>
      <c r="E6146" t="s">
        <v>1608</v>
      </c>
      <c r="F6146" s="4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4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t="s">
        <v>6719</v>
      </c>
      <c r="C6147" t="s">
        <v>4369</v>
      </c>
      <c r="D6147">
        <v>0.79318732023239136</v>
      </c>
      <c r="E6147" t="s">
        <v>4370</v>
      </c>
      <c r="F6147" s="4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7-0,8</v>
      </c>
      <c r="G6147" s="4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t="s">
        <v>3531</v>
      </c>
      <c r="C6148" t="s">
        <v>3532</v>
      </c>
      <c r="D6148">
        <v>1</v>
      </c>
      <c r="E6148" t="s">
        <v>3533</v>
      </c>
      <c r="F6148" s="4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1</v>
      </c>
      <c r="G6148" s="4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t="s">
        <v>42</v>
      </c>
      <c r="C6149" t="s">
        <v>43</v>
      </c>
      <c r="D6149">
        <v>0.77996569871902466</v>
      </c>
      <c r="E6149" t="s">
        <v>44</v>
      </c>
      <c r="F6149" s="4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7-0,8</v>
      </c>
      <c r="G6149" s="4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t="s">
        <v>670</v>
      </c>
      <c r="C6150" t="s">
        <v>664</v>
      </c>
      <c r="D6150">
        <v>0.84928518533706665</v>
      </c>
      <c r="E6150" t="s">
        <v>665</v>
      </c>
      <c r="F6150" s="4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4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t="s">
        <v>902</v>
      </c>
      <c r="C6151" t="s">
        <v>601</v>
      </c>
      <c r="D6151">
        <v>1.00000011920929</v>
      </c>
      <c r="E6151" t="s">
        <v>602</v>
      </c>
      <c r="F6151" s="4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4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t="s">
        <v>6720</v>
      </c>
      <c r="C6152" t="s">
        <v>6721</v>
      </c>
      <c r="D6152">
        <v>0.61647427082061768</v>
      </c>
      <c r="E6152" t="s">
        <v>6722</v>
      </c>
      <c r="F6152" s="4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4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t="s">
        <v>6723</v>
      </c>
      <c r="C6153" t="s">
        <v>5447</v>
      </c>
      <c r="D6153">
        <v>0.59756934642791748</v>
      </c>
      <c r="E6153" t="s">
        <v>5448</v>
      </c>
      <c r="F6153" s="4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5-0,6</v>
      </c>
      <c r="G6153" s="4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t="s">
        <v>6724</v>
      </c>
      <c r="C6154" t="s">
        <v>150</v>
      </c>
      <c r="D6154">
        <v>0.59870338439941406</v>
      </c>
      <c r="E6154" t="s">
        <v>151</v>
      </c>
      <c r="F6154" s="4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5-0,6</v>
      </c>
      <c r="G6154" s="4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t="s">
        <v>5535</v>
      </c>
      <c r="C6155" t="s">
        <v>5536</v>
      </c>
      <c r="D6155">
        <v>0.7233920693397522</v>
      </c>
      <c r="E6155" t="s">
        <v>5537</v>
      </c>
      <c r="F6155" s="4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7-0,8</v>
      </c>
      <c r="G6155" s="4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t="s">
        <v>4278</v>
      </c>
      <c r="C6156" t="s">
        <v>4279</v>
      </c>
      <c r="D6156">
        <v>0.93212318420410156</v>
      </c>
      <c r="E6156" t="s">
        <v>4280</v>
      </c>
      <c r="F6156" s="4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4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t="s">
        <v>2923</v>
      </c>
      <c r="C6157" t="s">
        <v>2924</v>
      </c>
      <c r="D6157">
        <v>0.65904611349105835</v>
      </c>
      <c r="E6157" t="s">
        <v>2925</v>
      </c>
      <c r="F6157" s="4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4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t="s">
        <v>449</v>
      </c>
      <c r="C6158" t="s">
        <v>450</v>
      </c>
      <c r="D6158">
        <v>0.77867573499679565</v>
      </c>
      <c r="E6158" t="s">
        <v>451</v>
      </c>
      <c r="F6158" s="4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4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t="s">
        <v>902</v>
      </c>
      <c r="C6159" t="s">
        <v>601</v>
      </c>
      <c r="D6159">
        <v>1.00000011920929</v>
      </c>
      <c r="E6159" t="s">
        <v>602</v>
      </c>
      <c r="F6159" s="4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4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t="s">
        <v>571</v>
      </c>
      <c r="C6160" t="s">
        <v>92</v>
      </c>
      <c r="D6160">
        <v>0.7452431321144104</v>
      </c>
      <c r="E6160" t="s">
        <v>93</v>
      </c>
      <c r="F6160" s="4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7-0,8</v>
      </c>
      <c r="G6160" s="4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t="s">
        <v>6725</v>
      </c>
      <c r="C6161" t="s">
        <v>601</v>
      </c>
      <c r="D6161">
        <v>0.6881902813911438</v>
      </c>
      <c r="E6161" t="s">
        <v>602</v>
      </c>
      <c r="F6161" s="4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6-0,7</v>
      </c>
      <c r="G6161" s="4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t="s">
        <v>3816</v>
      </c>
      <c r="C6162" t="s">
        <v>601</v>
      </c>
      <c r="D6162">
        <v>0.80445247888565063</v>
      </c>
      <c r="E6162" t="s">
        <v>602</v>
      </c>
      <c r="F6162" s="4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8-0,9</v>
      </c>
      <c r="G6162" s="4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t="s">
        <v>6726</v>
      </c>
      <c r="C6163" t="s">
        <v>2872</v>
      </c>
      <c r="D6163">
        <v>0.72952979803085327</v>
      </c>
      <c r="E6163" t="s">
        <v>2873</v>
      </c>
      <c r="F6163" s="4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7-0,8</v>
      </c>
      <c r="G6163" s="4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t="s">
        <v>1316</v>
      </c>
      <c r="C6164" t="s">
        <v>1317</v>
      </c>
      <c r="D6164">
        <v>0.77224767208099365</v>
      </c>
      <c r="E6164" t="s">
        <v>1318</v>
      </c>
      <c r="F6164" s="4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4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t="s">
        <v>2455</v>
      </c>
      <c r="C6165" t="s">
        <v>2456</v>
      </c>
      <c r="D6165">
        <v>0.89339512586593628</v>
      </c>
      <c r="E6165" t="s">
        <v>2457</v>
      </c>
      <c r="F6165" s="4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8-0,9</v>
      </c>
      <c r="G6165" s="4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t="s">
        <v>6727</v>
      </c>
      <c r="C6166" t="s">
        <v>2456</v>
      </c>
      <c r="D6166">
        <v>0.86262995004653931</v>
      </c>
      <c r="E6166" t="s">
        <v>2457</v>
      </c>
      <c r="F6166" s="4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8-0,9</v>
      </c>
      <c r="G6166" s="4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t="s">
        <v>51</v>
      </c>
      <c r="C6167" t="s">
        <v>52</v>
      </c>
      <c r="D6167">
        <v>0.94613128900527954</v>
      </c>
      <c r="E6167" t="s">
        <v>53</v>
      </c>
      <c r="F6167" s="4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4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t="s">
        <v>6728</v>
      </c>
      <c r="C6168" t="s">
        <v>136</v>
      </c>
      <c r="D6168">
        <v>0.79815143346786499</v>
      </c>
      <c r="E6168" t="s">
        <v>137</v>
      </c>
      <c r="F6168" s="4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4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t="s">
        <v>6729</v>
      </c>
      <c r="C6169" t="s">
        <v>187</v>
      </c>
      <c r="D6169">
        <v>0.67635631561279297</v>
      </c>
      <c r="E6169" t="s">
        <v>188</v>
      </c>
      <c r="F6169" s="4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s="4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t="s">
        <v>117</v>
      </c>
      <c r="C6170" t="s">
        <v>118</v>
      </c>
      <c r="D6170">
        <v>0.99999994039535522</v>
      </c>
      <c r="E6170" t="s">
        <v>119</v>
      </c>
      <c r="F6170" s="4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4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t="s">
        <v>2599</v>
      </c>
      <c r="C6171" t="s">
        <v>136</v>
      </c>
      <c r="D6171">
        <v>1</v>
      </c>
      <c r="E6171" t="s">
        <v>137</v>
      </c>
      <c r="F6171" s="4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4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t="s">
        <v>2946</v>
      </c>
      <c r="C6172" t="s">
        <v>136</v>
      </c>
      <c r="D6172">
        <v>0.89009720087051392</v>
      </c>
      <c r="E6172" t="s">
        <v>137</v>
      </c>
      <c r="F6172" s="4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4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t="s">
        <v>2947</v>
      </c>
      <c r="C6173" t="s">
        <v>2948</v>
      </c>
      <c r="D6173">
        <v>0.68197542428970337</v>
      </c>
      <c r="E6173" t="s">
        <v>2949</v>
      </c>
      <c r="F6173" s="4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6-0,7</v>
      </c>
      <c r="G6173" s="4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t="s">
        <v>6730</v>
      </c>
      <c r="C6174" t="s">
        <v>1317</v>
      </c>
      <c r="D6174">
        <v>0.46267130970954901</v>
      </c>
      <c r="E6174" t="s">
        <v>1318</v>
      </c>
      <c r="F6174" s="4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4-0,5</v>
      </c>
      <c r="G6174" s="4" t="str" cm="1">
        <f t="array" ref="G6174">_xlfn.IFS(AND(D6174&lt;0.5),"Menor 0,5",AND(D6174&gt;=0.5),"Mayor 0,5")</f>
        <v>Menor 0,5</v>
      </c>
    </row>
    <row r="6175" spans="1:7" x14ac:dyDescent="0.35">
      <c r="A6175">
        <v>6173</v>
      </c>
      <c r="B6175" t="s">
        <v>6731</v>
      </c>
      <c r="C6175" t="s">
        <v>793</v>
      </c>
      <c r="D6175">
        <v>0.70287603139877319</v>
      </c>
      <c r="E6175" t="s">
        <v>794</v>
      </c>
      <c r="F6175" s="4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7-0,8</v>
      </c>
      <c r="G6175" s="4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t="s">
        <v>6732</v>
      </c>
      <c r="C6176" t="s">
        <v>6733</v>
      </c>
      <c r="D6176">
        <v>0.61235392093658447</v>
      </c>
      <c r="E6176" t="s">
        <v>6734</v>
      </c>
      <c r="F6176" s="4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6-0,7</v>
      </c>
      <c r="G6176" s="4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t="s">
        <v>6735</v>
      </c>
      <c r="C6177" t="s">
        <v>49</v>
      </c>
      <c r="D6177">
        <v>0.60098326206207275</v>
      </c>
      <c r="E6177" t="s">
        <v>50</v>
      </c>
      <c r="F6177" s="4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6-0,7</v>
      </c>
      <c r="G6177" s="4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t="s">
        <v>6736</v>
      </c>
      <c r="C6178" t="s">
        <v>3312</v>
      </c>
      <c r="D6178">
        <v>0.72246170043945313</v>
      </c>
      <c r="E6178" t="s">
        <v>3313</v>
      </c>
      <c r="F6178" s="4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7-0,8</v>
      </c>
      <c r="G6178" s="4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t="s">
        <v>48</v>
      </c>
      <c r="C6179" t="s">
        <v>49</v>
      </c>
      <c r="D6179">
        <v>0.60972535610198975</v>
      </c>
      <c r="E6179" t="s">
        <v>50</v>
      </c>
      <c r="F6179" s="4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4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t="s">
        <v>1316</v>
      </c>
      <c r="C6180" t="s">
        <v>1317</v>
      </c>
      <c r="D6180">
        <v>0.77224767208099365</v>
      </c>
      <c r="E6180" t="s">
        <v>1318</v>
      </c>
      <c r="F6180" s="4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4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t="s">
        <v>2455</v>
      </c>
      <c r="C6181" t="s">
        <v>2456</v>
      </c>
      <c r="D6181">
        <v>0.89339512586593628</v>
      </c>
      <c r="E6181" t="s">
        <v>2457</v>
      </c>
      <c r="F6181" s="4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8-0,9</v>
      </c>
      <c r="G6181" s="4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t="s">
        <v>57</v>
      </c>
      <c r="C6182" t="s">
        <v>58</v>
      </c>
      <c r="D6182">
        <v>1.00000011920929</v>
      </c>
      <c r="E6182" t="s">
        <v>59</v>
      </c>
      <c r="F6182" s="4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4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t="s">
        <v>606</v>
      </c>
      <c r="C6183" t="s">
        <v>607</v>
      </c>
      <c r="D6183">
        <v>0.7622864842414856</v>
      </c>
      <c r="E6183" t="s">
        <v>608</v>
      </c>
      <c r="F6183" s="4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7-0,8</v>
      </c>
      <c r="G6183" s="4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t="s">
        <v>1962</v>
      </c>
      <c r="C6184" t="s">
        <v>1963</v>
      </c>
      <c r="D6184">
        <v>0.7993922233581543</v>
      </c>
      <c r="E6184" t="s">
        <v>1964</v>
      </c>
      <c r="F6184" s="4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s="4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t="s">
        <v>6512</v>
      </c>
      <c r="C6185" t="s">
        <v>6513</v>
      </c>
      <c r="D6185">
        <v>0.91312700510025024</v>
      </c>
      <c r="E6185" t="s">
        <v>6514</v>
      </c>
      <c r="F6185" s="4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9-1</v>
      </c>
      <c r="G6185" s="4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t="s">
        <v>6737</v>
      </c>
      <c r="C6186" t="s">
        <v>607</v>
      </c>
      <c r="D6186">
        <v>0.88104212284088135</v>
      </c>
      <c r="E6186" t="s">
        <v>608</v>
      </c>
      <c r="F6186" s="4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4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t="s">
        <v>736</v>
      </c>
      <c r="C6187" t="s">
        <v>737</v>
      </c>
      <c r="D6187">
        <v>0.99999982118606567</v>
      </c>
      <c r="E6187" t="s">
        <v>738</v>
      </c>
      <c r="F6187" s="4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0,9-1</v>
      </c>
      <c r="G6187" s="4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t="s">
        <v>476</v>
      </c>
      <c r="C6188" t="s">
        <v>477</v>
      </c>
      <c r="D6188">
        <v>0.9999997615814209</v>
      </c>
      <c r="E6188" t="s">
        <v>478</v>
      </c>
      <c r="F6188" s="4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0,9-1</v>
      </c>
      <c r="G6188" s="4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t="s">
        <v>827</v>
      </c>
      <c r="C6189" t="s">
        <v>366</v>
      </c>
      <c r="D6189">
        <v>0.82146334648132324</v>
      </c>
      <c r="E6189" t="s">
        <v>367</v>
      </c>
      <c r="F6189" s="4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8-0,9</v>
      </c>
      <c r="G6189" s="4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t="s">
        <v>6738</v>
      </c>
      <c r="C6190" t="s">
        <v>347</v>
      </c>
      <c r="D6190">
        <v>0.77200615406036377</v>
      </c>
      <c r="E6190" t="s">
        <v>348</v>
      </c>
      <c r="F6190" s="4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4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t="s">
        <v>3765</v>
      </c>
      <c r="C6191" t="s">
        <v>2927</v>
      </c>
      <c r="D6191">
        <v>0.99999988079071045</v>
      </c>
      <c r="E6191" t="s">
        <v>2928</v>
      </c>
      <c r="F6191" s="4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0,9-1</v>
      </c>
      <c r="G6191" s="4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t="s">
        <v>6739</v>
      </c>
      <c r="C6192" t="s">
        <v>76</v>
      </c>
      <c r="D6192">
        <v>0.41219344735145569</v>
      </c>
      <c r="E6192" t="s">
        <v>77</v>
      </c>
      <c r="F6192" s="4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4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t="s">
        <v>6740</v>
      </c>
      <c r="C6193" t="s">
        <v>6741</v>
      </c>
      <c r="D6193">
        <v>0.47464200854301453</v>
      </c>
      <c r="E6193" t="s">
        <v>6742</v>
      </c>
      <c r="F6193" s="4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4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t="s">
        <v>1168</v>
      </c>
      <c r="C6194" t="s">
        <v>1169</v>
      </c>
      <c r="D6194">
        <v>0.48295044898986822</v>
      </c>
      <c r="E6194" t="s">
        <v>1170</v>
      </c>
      <c r="F6194" s="4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4-0,5</v>
      </c>
      <c r="G6194" s="4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t="s">
        <v>6743</v>
      </c>
      <c r="C6195" t="s">
        <v>4223</v>
      </c>
      <c r="D6195">
        <v>0.43687781691551208</v>
      </c>
      <c r="E6195" t="s">
        <v>4224</v>
      </c>
      <c r="F6195" s="4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4-0,5</v>
      </c>
      <c r="G6195" s="4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t="s">
        <v>6744</v>
      </c>
      <c r="C6196" t="s">
        <v>1175</v>
      </c>
      <c r="D6196">
        <v>0.43893927335739141</v>
      </c>
      <c r="E6196" t="s">
        <v>1176</v>
      </c>
      <c r="F6196" s="4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4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t="s">
        <v>2066</v>
      </c>
      <c r="C6197" t="s">
        <v>2067</v>
      </c>
      <c r="D6197">
        <v>0.48095035552978521</v>
      </c>
      <c r="E6197" t="s">
        <v>2068</v>
      </c>
      <c r="F6197" s="4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4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t="s">
        <v>939</v>
      </c>
      <c r="C6198" t="s">
        <v>940</v>
      </c>
      <c r="D6198">
        <v>0.54832834005355835</v>
      </c>
      <c r="E6198" t="s">
        <v>941</v>
      </c>
      <c r="F6198" s="4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4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t="s">
        <v>2831</v>
      </c>
      <c r="C6199" t="s">
        <v>664</v>
      </c>
      <c r="D6199">
        <v>0.57835912704467773</v>
      </c>
      <c r="E6199" t="s">
        <v>665</v>
      </c>
      <c r="F6199" s="4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4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t="s">
        <v>3420</v>
      </c>
      <c r="C6200" t="s">
        <v>3421</v>
      </c>
      <c r="D6200">
        <v>0.7291375994682312</v>
      </c>
      <c r="E6200" t="s">
        <v>3422</v>
      </c>
      <c r="F6200" s="4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4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t="s">
        <v>2030</v>
      </c>
      <c r="C6201" t="s">
        <v>2031</v>
      </c>
      <c r="D6201">
        <v>0.40805330872535711</v>
      </c>
      <c r="E6201" t="s">
        <v>2032</v>
      </c>
      <c r="F6201" s="4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4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t="s">
        <v>2655</v>
      </c>
      <c r="C6202" t="s">
        <v>888</v>
      </c>
      <c r="D6202">
        <v>0.878834068775177</v>
      </c>
      <c r="E6202" t="s">
        <v>889</v>
      </c>
      <c r="F6202" s="4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8-0,9</v>
      </c>
      <c r="G6202" s="4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t="s">
        <v>6745</v>
      </c>
      <c r="C6203" t="s">
        <v>153</v>
      </c>
      <c r="D6203">
        <v>1</v>
      </c>
      <c r="E6203" t="s">
        <v>154</v>
      </c>
      <c r="F6203" s="4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4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t="s">
        <v>6746</v>
      </c>
      <c r="C6204" t="s">
        <v>4334</v>
      </c>
      <c r="D6204">
        <v>1</v>
      </c>
      <c r="E6204" t="s">
        <v>4335</v>
      </c>
      <c r="F6204" s="4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4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t="s">
        <v>66</v>
      </c>
      <c r="C6205" t="s">
        <v>67</v>
      </c>
      <c r="D6205">
        <v>1.00000011920929</v>
      </c>
      <c r="E6205" t="s">
        <v>68</v>
      </c>
      <c r="F6205" s="4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4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t="s">
        <v>6747</v>
      </c>
      <c r="C6206" t="s">
        <v>156</v>
      </c>
      <c r="D6206">
        <v>0.6953083872795105</v>
      </c>
      <c r="E6206" t="s">
        <v>157</v>
      </c>
      <c r="F6206" s="4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6-0,7</v>
      </c>
      <c r="G6206" s="4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t="s">
        <v>5843</v>
      </c>
      <c r="C6207" t="s">
        <v>5844</v>
      </c>
      <c r="D6207">
        <v>0.4457840621471405</v>
      </c>
      <c r="E6207" t="s">
        <v>5845</v>
      </c>
      <c r="F6207" s="4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s="4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t="s">
        <v>6748</v>
      </c>
      <c r="C6208" t="s">
        <v>2125</v>
      </c>
      <c r="D6208">
        <v>0.58889001607894897</v>
      </c>
      <c r="E6208" t="s">
        <v>2126</v>
      </c>
      <c r="F6208" s="4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5-0,6</v>
      </c>
      <c r="G6208" s="4" t="str" cm="1">
        <f t="array" ref="G6208">_xlfn.IFS(AND(D6208&lt;0.5),"Menor 0,5",AND(D6208&gt;=0.5),"Mayor 0,5")</f>
        <v>Mayor 0,5</v>
      </c>
    </row>
    <row r="6209" spans="1:7" x14ac:dyDescent="0.35">
      <c r="A6209">
        <v>6207</v>
      </c>
      <c r="B6209" t="s">
        <v>6749</v>
      </c>
      <c r="C6209" t="s">
        <v>1169</v>
      </c>
      <c r="D6209">
        <v>0.44307449460029602</v>
      </c>
      <c r="E6209" t="s">
        <v>1170</v>
      </c>
      <c r="F6209" s="4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4-0,5</v>
      </c>
      <c r="G6209" s="4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t="s">
        <v>6750</v>
      </c>
      <c r="C6210" t="s">
        <v>819</v>
      </c>
      <c r="D6210">
        <v>0.58842450380325317</v>
      </c>
      <c r="E6210" t="s">
        <v>820</v>
      </c>
      <c r="F6210" s="4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5-0,6</v>
      </c>
      <c r="G6210" s="4" t="str" cm="1">
        <f t="array" ref="G6210">_xlfn.IFS(AND(D6210&lt;0.5),"Menor 0,5",AND(D6210&gt;=0.5),"Mayor 0,5")</f>
        <v>Mayor 0,5</v>
      </c>
    </row>
    <row r="6211" spans="1:7" x14ac:dyDescent="0.35">
      <c r="A6211">
        <v>6209</v>
      </c>
      <c r="B6211" t="s">
        <v>556</v>
      </c>
      <c r="C6211" t="s">
        <v>557</v>
      </c>
      <c r="D6211">
        <v>0.71352297067642212</v>
      </c>
      <c r="E6211" t="s">
        <v>558</v>
      </c>
      <c r="F6211" s="4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7-0,8</v>
      </c>
      <c r="G6211" s="4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t="s">
        <v>6751</v>
      </c>
      <c r="C6212" t="s">
        <v>566</v>
      </c>
      <c r="D6212">
        <v>0.84456425905227661</v>
      </c>
      <c r="E6212" t="s">
        <v>567</v>
      </c>
      <c r="F6212" s="4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4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t="s">
        <v>559</v>
      </c>
      <c r="C6213" t="s">
        <v>560</v>
      </c>
      <c r="D6213">
        <v>0.69790643453598022</v>
      </c>
      <c r="E6213" t="s">
        <v>561</v>
      </c>
      <c r="F6213" s="4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4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t="s">
        <v>6752</v>
      </c>
      <c r="C6214" t="s">
        <v>6753</v>
      </c>
      <c r="D6214">
        <v>0.84127229452133179</v>
      </c>
      <c r="E6214" t="s">
        <v>6754</v>
      </c>
      <c r="F6214" s="4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4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t="s">
        <v>6755</v>
      </c>
      <c r="C6215" t="s">
        <v>6756</v>
      </c>
      <c r="D6215">
        <v>0.69688159227371216</v>
      </c>
      <c r="E6215" t="s">
        <v>6757</v>
      </c>
      <c r="F6215" s="4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4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t="s">
        <v>984</v>
      </c>
      <c r="C6216" t="s">
        <v>985</v>
      </c>
      <c r="D6216">
        <v>0.86904346942901611</v>
      </c>
      <c r="E6216" t="s">
        <v>986</v>
      </c>
      <c r="F6216" s="4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4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t="s">
        <v>987</v>
      </c>
      <c r="C6217" t="s">
        <v>988</v>
      </c>
      <c r="D6217">
        <v>0.64090240001678467</v>
      </c>
      <c r="E6217" t="s">
        <v>989</v>
      </c>
      <c r="F6217" s="4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6-0,7</v>
      </c>
      <c r="G6217" s="4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t="s">
        <v>990</v>
      </c>
      <c r="C6218" t="s">
        <v>991</v>
      </c>
      <c r="D6218">
        <v>0.61580699682235718</v>
      </c>
      <c r="E6218" t="s">
        <v>992</v>
      </c>
      <c r="F6218" s="4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4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t="s">
        <v>993</v>
      </c>
      <c r="C6219" t="s">
        <v>994</v>
      </c>
      <c r="D6219">
        <v>0.54939919710159302</v>
      </c>
      <c r="E6219" t="s">
        <v>995</v>
      </c>
      <c r="F6219" s="4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4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t="s">
        <v>996</v>
      </c>
      <c r="C6220" t="s">
        <v>997</v>
      </c>
      <c r="D6220">
        <v>0.61353397369384766</v>
      </c>
      <c r="E6220" t="s">
        <v>998</v>
      </c>
      <c r="F6220" s="4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6-0,7</v>
      </c>
      <c r="G6220" s="4" t="str" cm="1">
        <f t="array" ref="G6220">_xlfn.IFS(AND(D6220&lt;0.5),"Menor 0,5",AND(D6220&gt;=0.5),"Mayor 0,5")</f>
        <v>Mayor 0,5</v>
      </c>
    </row>
    <row r="6221" spans="1:7" x14ac:dyDescent="0.35">
      <c r="A6221">
        <v>6219</v>
      </c>
      <c r="B6221" t="s">
        <v>6758</v>
      </c>
      <c r="C6221" t="s">
        <v>4089</v>
      </c>
      <c r="D6221">
        <v>0.7690422534942627</v>
      </c>
      <c r="E6221" t="s">
        <v>4090</v>
      </c>
      <c r="F6221" s="4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7-0,8</v>
      </c>
      <c r="G6221" s="4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t="s">
        <v>6759</v>
      </c>
      <c r="C6222" t="s">
        <v>6760</v>
      </c>
      <c r="D6222">
        <v>0.42533126473426819</v>
      </c>
      <c r="E6222" t="s">
        <v>6761</v>
      </c>
      <c r="F6222" s="4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4-0,5</v>
      </c>
      <c r="G6222" s="4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t="s">
        <v>6762</v>
      </c>
      <c r="C6223" t="s">
        <v>6763</v>
      </c>
      <c r="D6223">
        <v>0.57520037889480591</v>
      </c>
      <c r="E6223" t="s">
        <v>6764</v>
      </c>
      <c r="F6223" s="4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5-0,6</v>
      </c>
      <c r="G6223" s="4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t="s">
        <v>6765</v>
      </c>
      <c r="C6224" t="s">
        <v>29</v>
      </c>
      <c r="D6224">
        <v>0.66268503665924072</v>
      </c>
      <c r="E6224" t="s">
        <v>30</v>
      </c>
      <c r="F6224" s="4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6-0,7</v>
      </c>
      <c r="G6224" s="4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t="s">
        <v>6766</v>
      </c>
      <c r="C6225" t="s">
        <v>6767</v>
      </c>
      <c r="D6225">
        <v>0.53744763135910034</v>
      </c>
      <c r="E6225" t="s">
        <v>6768</v>
      </c>
      <c r="F6225" s="4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4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t="s">
        <v>736</v>
      </c>
      <c r="C6226" t="s">
        <v>737</v>
      </c>
      <c r="D6226">
        <v>0.99999982118606567</v>
      </c>
      <c r="E6226" t="s">
        <v>738</v>
      </c>
      <c r="F6226" s="4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0,9-1</v>
      </c>
      <c r="G6226" s="4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t="s">
        <v>6769</v>
      </c>
      <c r="C6227" t="s">
        <v>6770</v>
      </c>
      <c r="D6227">
        <v>0.52887725830078125</v>
      </c>
      <c r="E6227" t="s">
        <v>6771</v>
      </c>
      <c r="F6227" s="4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5-0,6</v>
      </c>
      <c r="G6227" s="4" t="str" cm="1">
        <f t="array" ref="G6227">_xlfn.IFS(AND(D6227&lt;0.5),"Menor 0,5",AND(D6227&gt;=0.5),"Mayor 0,5")</f>
        <v>Mayor 0,5</v>
      </c>
    </row>
    <row r="6228" spans="1:7" x14ac:dyDescent="0.35">
      <c r="A6228">
        <v>6226</v>
      </c>
      <c r="B6228" t="s">
        <v>346</v>
      </c>
      <c r="C6228" t="s">
        <v>347</v>
      </c>
      <c r="D6228">
        <v>0.8936113715171814</v>
      </c>
      <c r="E6228" t="s">
        <v>348</v>
      </c>
      <c r="F6228" s="4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8-0,9</v>
      </c>
      <c r="G6228" s="4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t="s">
        <v>2989</v>
      </c>
      <c r="C6229" t="s">
        <v>2989</v>
      </c>
      <c r="D6229">
        <v>0.99999994039535522</v>
      </c>
      <c r="E6229" t="s">
        <v>2990</v>
      </c>
      <c r="F6229" s="4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0,9-1</v>
      </c>
      <c r="G6229" s="4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t="s">
        <v>3765</v>
      </c>
      <c r="C6230" t="s">
        <v>2927</v>
      </c>
      <c r="D6230">
        <v>0.99999988079071045</v>
      </c>
      <c r="E6230" t="s">
        <v>2928</v>
      </c>
      <c r="F6230" s="4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0,9-1</v>
      </c>
      <c r="G6230" s="4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t="s">
        <v>6571</v>
      </c>
      <c r="C6231" t="s">
        <v>664</v>
      </c>
      <c r="D6231">
        <v>0.73829871416091919</v>
      </c>
      <c r="E6231" t="s">
        <v>665</v>
      </c>
      <c r="F6231" s="4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7-0,8</v>
      </c>
      <c r="G6231" s="4" t="str" cm="1">
        <f t="array" ref="G6231">_xlfn.IFS(AND(D6231&lt;0.5),"Menor 0,5",AND(D6231&gt;=0.5),"Mayor 0,5")</f>
        <v>Mayor 0,5</v>
      </c>
    </row>
    <row r="6232" spans="1:7" x14ac:dyDescent="0.35">
      <c r="A6232">
        <v>6230</v>
      </c>
      <c r="B6232" t="s">
        <v>6772</v>
      </c>
      <c r="C6232" t="s">
        <v>296</v>
      </c>
      <c r="D6232">
        <v>0.61219900846481323</v>
      </c>
      <c r="E6232" t="s">
        <v>297</v>
      </c>
      <c r="F6232" s="4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6-0,7</v>
      </c>
      <c r="G6232" s="4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t="s">
        <v>3509</v>
      </c>
      <c r="C6233" t="s">
        <v>3510</v>
      </c>
      <c r="D6233">
        <v>0.88366585969924927</v>
      </c>
      <c r="E6233" t="s">
        <v>3511</v>
      </c>
      <c r="F6233" s="4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8-0,9</v>
      </c>
      <c r="G6233" s="4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t="s">
        <v>6773</v>
      </c>
      <c r="C6234" t="s">
        <v>664</v>
      </c>
      <c r="D6234">
        <v>0.62621057033538818</v>
      </c>
      <c r="E6234" t="s">
        <v>665</v>
      </c>
      <c r="F6234" s="4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4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t="s">
        <v>6774</v>
      </c>
      <c r="C6235" t="s">
        <v>664</v>
      </c>
      <c r="D6235">
        <v>0.58825886249542236</v>
      </c>
      <c r="E6235" t="s">
        <v>665</v>
      </c>
      <c r="F6235" s="4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4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t="s">
        <v>6775</v>
      </c>
      <c r="C6236" t="s">
        <v>5519</v>
      </c>
      <c r="D6236">
        <v>0.61086958646774292</v>
      </c>
      <c r="E6236" t="s">
        <v>5520</v>
      </c>
      <c r="F6236" s="4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6-0,7</v>
      </c>
      <c r="G6236" s="4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t="s">
        <v>6776</v>
      </c>
      <c r="C6237" t="s">
        <v>2006</v>
      </c>
      <c r="D6237">
        <v>0.51244717836380005</v>
      </c>
      <c r="E6237" t="s">
        <v>2007</v>
      </c>
      <c r="F6237" s="4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5-0,6</v>
      </c>
      <c r="G6237" s="4" t="str" cm="1">
        <f t="array" ref="G6237">_xlfn.IFS(AND(D6237&lt;0.5),"Menor 0,5",AND(D6237&gt;=0.5),"Mayor 0,5")</f>
        <v>Mayor 0,5</v>
      </c>
    </row>
    <row r="6238" spans="1:7" x14ac:dyDescent="0.35">
      <c r="A6238">
        <v>6236</v>
      </c>
      <c r="B6238" t="s">
        <v>6777</v>
      </c>
      <c r="C6238" t="s">
        <v>305</v>
      </c>
      <c r="D6238">
        <v>0.71124172210693359</v>
      </c>
      <c r="E6238" t="s">
        <v>306</v>
      </c>
      <c r="F6238" s="4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7-0,8</v>
      </c>
      <c r="G6238" s="4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t="s">
        <v>6571</v>
      </c>
      <c r="C6239" t="s">
        <v>664</v>
      </c>
      <c r="D6239">
        <v>0.73829871416091919</v>
      </c>
      <c r="E6239" t="s">
        <v>665</v>
      </c>
      <c r="F6239" s="4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7-0,8</v>
      </c>
      <c r="G6239" s="4" t="str" cm="1">
        <f t="array" ref="G6239">_xlfn.IFS(AND(D6239&lt;0.5),"Menor 0,5",AND(D6239&gt;=0.5),"Mayor 0,5")</f>
        <v>Mayor 0,5</v>
      </c>
    </row>
    <row r="6240" spans="1:7" x14ac:dyDescent="0.35">
      <c r="A6240">
        <v>6238</v>
      </c>
      <c r="B6240" t="s">
        <v>6778</v>
      </c>
      <c r="C6240" t="s">
        <v>6779</v>
      </c>
      <c r="D6240">
        <v>0.59771746397018433</v>
      </c>
      <c r="E6240" t="s">
        <v>6780</v>
      </c>
      <c r="F6240" s="4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5-0,6</v>
      </c>
      <c r="G6240" s="4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t="s">
        <v>5151</v>
      </c>
      <c r="C6241" t="s">
        <v>5152</v>
      </c>
      <c r="D6241">
        <v>0.547260582447052</v>
      </c>
      <c r="E6241" t="s">
        <v>5153</v>
      </c>
      <c r="F6241" s="4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5-0,6</v>
      </c>
      <c r="G6241" s="4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t="s">
        <v>6781</v>
      </c>
      <c r="C6242" t="s">
        <v>6782</v>
      </c>
      <c r="D6242">
        <v>0.57469969987869263</v>
      </c>
      <c r="E6242" t="s">
        <v>6783</v>
      </c>
      <c r="F6242" s="4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5-0,6</v>
      </c>
      <c r="G6242" s="4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t="s">
        <v>6784</v>
      </c>
      <c r="C6243" t="s">
        <v>4928</v>
      </c>
      <c r="D6243">
        <v>0.69655275344848633</v>
      </c>
      <c r="E6243" t="s">
        <v>4929</v>
      </c>
      <c r="F6243" s="4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4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t="s">
        <v>6785</v>
      </c>
      <c r="C6244" t="s">
        <v>6786</v>
      </c>
      <c r="D6244">
        <v>0.7378266453742981</v>
      </c>
      <c r="E6244" t="s">
        <v>6787</v>
      </c>
      <c r="F6244" s="4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4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t="s">
        <v>3216</v>
      </c>
      <c r="C6245" t="s">
        <v>3217</v>
      </c>
      <c r="D6245">
        <v>1.00000011920929</v>
      </c>
      <c r="E6245" t="s">
        <v>3218</v>
      </c>
      <c r="F6245" s="4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4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t="s">
        <v>942</v>
      </c>
      <c r="C6246" t="s">
        <v>943</v>
      </c>
      <c r="D6246">
        <v>1</v>
      </c>
      <c r="E6246" t="s">
        <v>944</v>
      </c>
      <c r="F6246" s="4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4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t="s">
        <v>1185</v>
      </c>
      <c r="C6247" t="s">
        <v>1186</v>
      </c>
      <c r="D6247">
        <v>0.87449353933334351</v>
      </c>
      <c r="E6247" t="s">
        <v>1187</v>
      </c>
      <c r="F6247" s="4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4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t="s">
        <v>6788</v>
      </c>
      <c r="C6248" t="s">
        <v>5314</v>
      </c>
      <c r="D6248">
        <v>0.62134510278701782</v>
      </c>
      <c r="E6248" t="s">
        <v>5315</v>
      </c>
      <c r="F6248" s="4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6-0,7</v>
      </c>
      <c r="G6248" s="4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t="s">
        <v>3400</v>
      </c>
      <c r="C6249" t="s">
        <v>3401</v>
      </c>
      <c r="D6249">
        <v>0.85430347919464111</v>
      </c>
      <c r="E6249" t="s">
        <v>3402</v>
      </c>
      <c r="F6249" s="4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4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t="s">
        <v>6789</v>
      </c>
      <c r="C6250" t="s">
        <v>6790</v>
      </c>
      <c r="D6250">
        <v>1</v>
      </c>
      <c r="E6250" t="s">
        <v>6791</v>
      </c>
      <c r="F6250" s="4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4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t="s">
        <v>5350</v>
      </c>
      <c r="C6251" t="s">
        <v>5351</v>
      </c>
      <c r="D6251">
        <v>0.99999988079071045</v>
      </c>
      <c r="E6251" t="s">
        <v>5352</v>
      </c>
      <c r="F6251" s="4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0,9-1</v>
      </c>
      <c r="G6251" s="4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t="s">
        <v>57</v>
      </c>
      <c r="C6252" t="s">
        <v>58</v>
      </c>
      <c r="D6252">
        <v>1.00000011920929</v>
      </c>
      <c r="E6252" t="s">
        <v>59</v>
      </c>
      <c r="F6252" s="4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4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t="s">
        <v>6792</v>
      </c>
      <c r="C6253" t="s">
        <v>6793</v>
      </c>
      <c r="D6253">
        <v>0.99999994039535522</v>
      </c>
      <c r="E6253" t="s">
        <v>6794</v>
      </c>
      <c r="F6253" s="4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0,9-1</v>
      </c>
      <c r="G6253" s="4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t="s">
        <v>3008</v>
      </c>
      <c r="C6254" t="s">
        <v>3009</v>
      </c>
      <c r="D6254">
        <v>1</v>
      </c>
      <c r="E6254" t="s">
        <v>3010</v>
      </c>
      <c r="F6254" s="4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4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t="s">
        <v>66</v>
      </c>
      <c r="C6255" t="s">
        <v>67</v>
      </c>
      <c r="D6255">
        <v>1.00000011920929</v>
      </c>
      <c r="E6255" t="s">
        <v>68</v>
      </c>
      <c r="F6255" s="4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4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t="s">
        <v>3012</v>
      </c>
      <c r="C6256" t="s">
        <v>3013</v>
      </c>
      <c r="D6256">
        <v>0.80039525032043457</v>
      </c>
      <c r="E6256" t="s">
        <v>3014</v>
      </c>
      <c r="F6256" s="4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8-0,9</v>
      </c>
      <c r="G6256" s="4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t="s">
        <v>3011</v>
      </c>
      <c r="C6257" t="s">
        <v>950</v>
      </c>
      <c r="D6257">
        <v>0.82216918468475342</v>
      </c>
      <c r="E6257" t="s">
        <v>951</v>
      </c>
      <c r="F6257" s="4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4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t="s">
        <v>3782</v>
      </c>
      <c r="C6258" t="s">
        <v>3783</v>
      </c>
      <c r="D6258">
        <v>0.82113593816757202</v>
      </c>
      <c r="E6258" t="s">
        <v>3784</v>
      </c>
      <c r="F6258" s="4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8-0,9</v>
      </c>
      <c r="G6258" s="4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t="s">
        <v>5353</v>
      </c>
      <c r="C6259" t="s">
        <v>5354</v>
      </c>
      <c r="D6259">
        <v>0.62081873416900635</v>
      </c>
      <c r="E6259" t="s">
        <v>5355</v>
      </c>
      <c r="F6259" s="4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4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t="s">
        <v>3779</v>
      </c>
      <c r="C6260" t="s">
        <v>3780</v>
      </c>
      <c r="D6260">
        <v>0.57993984222412109</v>
      </c>
      <c r="E6260" t="s">
        <v>3781</v>
      </c>
      <c r="F6260" s="4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5-0,6</v>
      </c>
      <c r="G6260" s="4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t="s">
        <v>1424</v>
      </c>
      <c r="C6261" t="s">
        <v>1425</v>
      </c>
      <c r="D6261">
        <v>0.79671889543533325</v>
      </c>
      <c r="E6261" t="s">
        <v>1426</v>
      </c>
      <c r="F6261" s="4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4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t="s">
        <v>368</v>
      </c>
      <c r="C6262" t="s">
        <v>289</v>
      </c>
      <c r="D6262">
        <v>0.82281023263931274</v>
      </c>
      <c r="E6262" t="s">
        <v>290</v>
      </c>
      <c r="F6262" s="4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8-0,9</v>
      </c>
      <c r="G6262" s="4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t="s">
        <v>1180</v>
      </c>
      <c r="C6263" t="s">
        <v>727</v>
      </c>
      <c r="D6263">
        <v>1</v>
      </c>
      <c r="E6263" t="s">
        <v>728</v>
      </c>
      <c r="F6263" s="4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4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t="s">
        <v>2295</v>
      </c>
      <c r="C6264" t="s">
        <v>2296</v>
      </c>
      <c r="D6264">
        <v>1</v>
      </c>
      <c r="E6264" t="s">
        <v>2297</v>
      </c>
      <c r="F6264" s="4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4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t="s">
        <v>6795</v>
      </c>
      <c r="C6265" t="s">
        <v>2672</v>
      </c>
      <c r="D6265">
        <v>0.61082768440246582</v>
      </c>
      <c r="E6265" t="s">
        <v>2673</v>
      </c>
      <c r="F6265" s="4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4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t="s">
        <v>1296</v>
      </c>
      <c r="C6266" t="s">
        <v>657</v>
      </c>
      <c r="D6266">
        <v>0.70333182811737061</v>
      </c>
      <c r="E6266" t="s">
        <v>658</v>
      </c>
      <c r="F6266" s="4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4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t="s">
        <v>6796</v>
      </c>
      <c r="C6267" t="s">
        <v>6797</v>
      </c>
      <c r="D6267">
        <v>0.54997360706329346</v>
      </c>
      <c r="E6267" t="s">
        <v>6798</v>
      </c>
      <c r="F6267" s="4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5-0,6</v>
      </c>
      <c r="G6267" s="4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t="s">
        <v>1188</v>
      </c>
      <c r="C6268" t="s">
        <v>657</v>
      </c>
      <c r="D6268">
        <v>1</v>
      </c>
      <c r="E6268" t="s">
        <v>658</v>
      </c>
      <c r="F6268" s="4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1</v>
      </c>
      <c r="G6268" s="4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t="s">
        <v>346</v>
      </c>
      <c r="C6269" t="s">
        <v>347</v>
      </c>
      <c r="D6269">
        <v>0.8936113715171814</v>
      </c>
      <c r="E6269" t="s">
        <v>348</v>
      </c>
      <c r="F6269" s="4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8-0,9</v>
      </c>
      <c r="G6269" s="4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t="s">
        <v>6796</v>
      </c>
      <c r="C6270" t="s">
        <v>6797</v>
      </c>
      <c r="D6270">
        <v>0.54997360706329346</v>
      </c>
      <c r="E6270" t="s">
        <v>6798</v>
      </c>
      <c r="F6270" s="4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5-0,6</v>
      </c>
      <c r="G6270" s="4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t="s">
        <v>831</v>
      </c>
      <c r="C6271" t="s">
        <v>832</v>
      </c>
      <c r="D6271">
        <v>0.89715880155563354</v>
      </c>
      <c r="E6271" t="s">
        <v>833</v>
      </c>
      <c r="F6271" s="4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8-0,9</v>
      </c>
      <c r="G6271" s="4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t="s">
        <v>346</v>
      </c>
      <c r="C6272" t="s">
        <v>347</v>
      </c>
      <c r="D6272">
        <v>0.8936113715171814</v>
      </c>
      <c r="E6272" t="s">
        <v>348</v>
      </c>
      <c r="F6272" s="4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8-0,9</v>
      </c>
      <c r="G6272" s="4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t="s">
        <v>834</v>
      </c>
      <c r="C6273" t="s">
        <v>835</v>
      </c>
      <c r="D6273">
        <v>0.92465591430664063</v>
      </c>
      <c r="E6273" t="s">
        <v>836</v>
      </c>
      <c r="F6273" s="4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9-1</v>
      </c>
      <c r="G6273" s="4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t="s">
        <v>72</v>
      </c>
      <c r="C6274" t="s">
        <v>73</v>
      </c>
      <c r="D6274">
        <v>0.75241100788116455</v>
      </c>
      <c r="E6274" t="s">
        <v>74</v>
      </c>
      <c r="F6274" s="4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4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t="s">
        <v>6799</v>
      </c>
      <c r="C6275" t="s">
        <v>4525</v>
      </c>
      <c r="D6275">
        <v>0.91218549013137817</v>
      </c>
      <c r="E6275" t="s">
        <v>4526</v>
      </c>
      <c r="F6275" s="4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4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t="s">
        <v>4134</v>
      </c>
      <c r="C6276" t="s">
        <v>4135</v>
      </c>
      <c r="D6276">
        <v>0.79227900505065918</v>
      </c>
      <c r="E6276" t="s">
        <v>4136</v>
      </c>
      <c r="F6276" s="4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4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t="s">
        <v>6800</v>
      </c>
      <c r="C6277" t="s">
        <v>4135</v>
      </c>
      <c r="D6277">
        <v>0.85590869188308716</v>
      </c>
      <c r="E6277" t="s">
        <v>4136</v>
      </c>
      <c r="F6277" s="4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4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t="s">
        <v>6801</v>
      </c>
      <c r="C6278" t="s">
        <v>5566</v>
      </c>
      <c r="D6278">
        <v>0.90911120176315308</v>
      </c>
      <c r="E6278" t="s">
        <v>5567</v>
      </c>
      <c r="F6278" s="4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9-1</v>
      </c>
      <c r="G6278" s="4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t="s">
        <v>6802</v>
      </c>
      <c r="C6279" t="s">
        <v>1453</v>
      </c>
      <c r="D6279">
        <v>0.57117295265197754</v>
      </c>
      <c r="E6279" t="s">
        <v>1454</v>
      </c>
      <c r="F6279" s="4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5-0,6</v>
      </c>
      <c r="G6279" s="4" t="str" cm="1">
        <f t="array" ref="G6279">_xlfn.IFS(AND(D6279&lt;0.5),"Menor 0,5",AND(D6279&gt;=0.5),"Mayor 0,5")</f>
        <v>Mayor 0,5</v>
      </c>
    </row>
    <row r="6280" spans="1:7" x14ac:dyDescent="0.35">
      <c r="A6280">
        <v>6278</v>
      </c>
      <c r="B6280" t="s">
        <v>6803</v>
      </c>
      <c r="C6280" t="s">
        <v>6804</v>
      </c>
      <c r="D6280">
        <v>0.68446564674377441</v>
      </c>
      <c r="E6280" t="s">
        <v>6805</v>
      </c>
      <c r="F6280" s="4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6-0,7</v>
      </c>
      <c r="G6280" s="4" t="str" cm="1">
        <f t="array" ref="G6280">_xlfn.IFS(AND(D6280&lt;0.5),"Menor 0,5",AND(D6280&gt;=0.5),"Mayor 0,5")</f>
        <v>Mayor 0,5</v>
      </c>
    </row>
    <row r="6281" spans="1:7" x14ac:dyDescent="0.35">
      <c r="A6281">
        <v>6279</v>
      </c>
      <c r="B6281" t="s">
        <v>6806</v>
      </c>
      <c r="C6281" t="s">
        <v>3991</v>
      </c>
      <c r="D6281">
        <v>0.66574162244796753</v>
      </c>
      <c r="E6281" t="s">
        <v>3992</v>
      </c>
      <c r="F6281" s="4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4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t="s">
        <v>553</v>
      </c>
      <c r="C6282" t="s">
        <v>554</v>
      </c>
      <c r="D6282">
        <v>0.60488760471343994</v>
      </c>
      <c r="E6282" t="s">
        <v>555</v>
      </c>
      <c r="F6282" s="4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4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t="s">
        <v>556</v>
      </c>
      <c r="C6283" t="s">
        <v>557</v>
      </c>
      <c r="D6283">
        <v>0.71352297067642212</v>
      </c>
      <c r="E6283" t="s">
        <v>558</v>
      </c>
      <c r="F6283" s="4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7-0,8</v>
      </c>
      <c r="G6283" s="4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t="s">
        <v>559</v>
      </c>
      <c r="C6284" t="s">
        <v>560</v>
      </c>
      <c r="D6284">
        <v>0.69790643453598022</v>
      </c>
      <c r="E6284" t="s">
        <v>561</v>
      </c>
      <c r="F6284" s="4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4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t="s">
        <v>562</v>
      </c>
      <c r="C6285" t="s">
        <v>563</v>
      </c>
      <c r="D6285">
        <v>0.58191984891891479</v>
      </c>
      <c r="E6285" t="s">
        <v>564</v>
      </c>
      <c r="F6285" s="4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5-0,6</v>
      </c>
      <c r="G6285" s="4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t="s">
        <v>565</v>
      </c>
      <c r="C6286" t="s">
        <v>566</v>
      </c>
      <c r="D6286">
        <v>0.89460176229476929</v>
      </c>
      <c r="E6286" t="s">
        <v>567</v>
      </c>
      <c r="F6286" s="4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4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t="s">
        <v>372</v>
      </c>
      <c r="C6287" t="s">
        <v>373</v>
      </c>
      <c r="D6287">
        <v>0.56076943874359131</v>
      </c>
      <c r="E6287" t="s">
        <v>374</v>
      </c>
      <c r="F6287" s="4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5-0,6</v>
      </c>
      <c r="G6287" s="4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t="s">
        <v>66</v>
      </c>
      <c r="C6288" t="s">
        <v>67</v>
      </c>
      <c r="D6288">
        <v>1.00000011920929</v>
      </c>
      <c r="E6288" t="s">
        <v>68</v>
      </c>
      <c r="F6288" s="4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4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t="s">
        <v>349</v>
      </c>
      <c r="C6289" t="s">
        <v>350</v>
      </c>
      <c r="D6289">
        <v>0.74434471130371094</v>
      </c>
      <c r="E6289" t="s">
        <v>351</v>
      </c>
      <c r="F6289" s="4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7-0,8</v>
      </c>
      <c r="G6289" s="4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t="s">
        <v>3011</v>
      </c>
      <c r="C6290" t="s">
        <v>950</v>
      </c>
      <c r="D6290">
        <v>0.82216918468475342</v>
      </c>
      <c r="E6290" t="s">
        <v>951</v>
      </c>
      <c r="F6290" s="4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4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t="s">
        <v>1182</v>
      </c>
      <c r="C6291" t="s">
        <v>1183</v>
      </c>
      <c r="D6291">
        <v>0.80340862274169922</v>
      </c>
      <c r="E6291" t="s">
        <v>1184</v>
      </c>
      <c r="F6291" s="4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8-0,9</v>
      </c>
      <c r="G6291" s="4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t="s">
        <v>6807</v>
      </c>
      <c r="C6292" t="s">
        <v>2284</v>
      </c>
      <c r="D6292">
        <v>0.54050493240356445</v>
      </c>
      <c r="E6292" t="s">
        <v>2285</v>
      </c>
      <c r="F6292" s="4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5-0,6</v>
      </c>
      <c r="G6292" s="4" t="str" cm="1">
        <f t="array" ref="G6292">_xlfn.IFS(AND(D6292&lt;0.5),"Menor 0,5",AND(D6292&gt;=0.5),"Mayor 0,5")</f>
        <v>Mayor 0,5</v>
      </c>
    </row>
    <row r="6293" spans="1:7" x14ac:dyDescent="0.35">
      <c r="A6293">
        <v>6291</v>
      </c>
      <c r="B6293" t="s">
        <v>3187</v>
      </c>
      <c r="C6293" t="s">
        <v>636</v>
      </c>
      <c r="D6293">
        <v>0.99999994039535522</v>
      </c>
      <c r="E6293" t="s">
        <v>637</v>
      </c>
      <c r="F6293" s="4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0,9-1</v>
      </c>
      <c r="G6293" s="4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t="s">
        <v>6808</v>
      </c>
      <c r="C6294" t="s">
        <v>2732</v>
      </c>
      <c r="D6294">
        <v>0.71173644065856934</v>
      </c>
      <c r="E6294" t="s">
        <v>2733</v>
      </c>
      <c r="F6294" s="4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4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t="s">
        <v>1836</v>
      </c>
      <c r="C6295" t="s">
        <v>724</v>
      </c>
      <c r="D6295">
        <v>0.80505287647247314</v>
      </c>
      <c r="E6295" t="s">
        <v>725</v>
      </c>
      <c r="F6295" s="4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4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t="s">
        <v>6809</v>
      </c>
      <c r="C6296" t="s">
        <v>1901</v>
      </c>
      <c r="D6296">
        <v>0.56167680025100708</v>
      </c>
      <c r="E6296" t="s">
        <v>1902</v>
      </c>
      <c r="F6296" s="4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5-0,6</v>
      </c>
      <c r="G6296" s="4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t="s">
        <v>6810</v>
      </c>
      <c r="C6297" t="s">
        <v>5394</v>
      </c>
      <c r="D6297">
        <v>0.56528711318969727</v>
      </c>
      <c r="E6297" t="s">
        <v>5395</v>
      </c>
      <c r="F6297" s="4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4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t="s">
        <v>6811</v>
      </c>
      <c r="C6298" t="s">
        <v>6812</v>
      </c>
      <c r="D6298">
        <v>0.55856907367706299</v>
      </c>
      <c r="E6298" t="s">
        <v>6813</v>
      </c>
      <c r="F6298" s="4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4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t="s">
        <v>6814</v>
      </c>
      <c r="C6299" t="s">
        <v>6815</v>
      </c>
      <c r="D6299">
        <v>0.55004423856735229</v>
      </c>
      <c r="E6299" t="s">
        <v>6816</v>
      </c>
      <c r="F6299" s="4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4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t="s">
        <v>6817</v>
      </c>
      <c r="C6300" t="s">
        <v>1996</v>
      </c>
      <c r="D6300">
        <v>0.65619742870330811</v>
      </c>
      <c r="E6300" t="s">
        <v>1997</v>
      </c>
      <c r="F6300" s="4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4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t="s">
        <v>6818</v>
      </c>
      <c r="C6301" t="s">
        <v>3236</v>
      </c>
      <c r="D6301">
        <v>0.76758062839508057</v>
      </c>
      <c r="E6301" t="s">
        <v>3237</v>
      </c>
      <c r="F6301" s="4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4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t="s">
        <v>6227</v>
      </c>
      <c r="C6302" t="s">
        <v>2676</v>
      </c>
      <c r="D6302">
        <v>0.81625133752822876</v>
      </c>
      <c r="E6302" t="s">
        <v>2677</v>
      </c>
      <c r="F6302" s="4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8-0,9</v>
      </c>
      <c r="G6302" s="4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t="s">
        <v>6819</v>
      </c>
      <c r="C6303" t="s">
        <v>2637</v>
      </c>
      <c r="D6303">
        <v>0.83268117904663086</v>
      </c>
      <c r="E6303" t="s">
        <v>2638</v>
      </c>
      <c r="F6303" s="4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8-0,9</v>
      </c>
      <c r="G6303" s="4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t="s">
        <v>3993</v>
      </c>
      <c r="C6304" t="s">
        <v>876</v>
      </c>
      <c r="D6304">
        <v>0.72787857055664063</v>
      </c>
      <c r="E6304" t="s">
        <v>877</v>
      </c>
      <c r="F6304" s="4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4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t="s">
        <v>6820</v>
      </c>
      <c r="C6305" t="s">
        <v>6821</v>
      </c>
      <c r="D6305">
        <v>0.70008331537246704</v>
      </c>
      <c r="E6305" t="s">
        <v>6822</v>
      </c>
      <c r="F6305" s="4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7-0,8</v>
      </c>
      <c r="G6305" s="4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t="s">
        <v>1316</v>
      </c>
      <c r="C6306" t="s">
        <v>1317</v>
      </c>
      <c r="D6306">
        <v>0.77224767208099365</v>
      </c>
      <c r="E6306" t="s">
        <v>1318</v>
      </c>
      <c r="F6306" s="4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4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t="s">
        <v>2465</v>
      </c>
      <c r="C6307" t="s">
        <v>2466</v>
      </c>
      <c r="D6307">
        <v>0.81488585472106934</v>
      </c>
      <c r="E6307" t="s">
        <v>2467</v>
      </c>
      <c r="F6307" s="4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8-0,9</v>
      </c>
      <c r="G6307" s="4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t="s">
        <v>57</v>
      </c>
      <c r="C6308" t="s">
        <v>58</v>
      </c>
      <c r="D6308">
        <v>1.00000011920929</v>
      </c>
      <c r="E6308" t="s">
        <v>59</v>
      </c>
      <c r="F6308" s="4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4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t="s">
        <v>6823</v>
      </c>
      <c r="C6309" t="s">
        <v>6821</v>
      </c>
      <c r="D6309">
        <v>0.54165613651275635</v>
      </c>
      <c r="E6309" t="s">
        <v>6822</v>
      </c>
      <c r="F6309" s="4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5-0,6</v>
      </c>
      <c r="G6309" s="4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t="s">
        <v>6824</v>
      </c>
      <c r="C6310" t="s">
        <v>6821</v>
      </c>
      <c r="D6310">
        <v>0.81003212928771973</v>
      </c>
      <c r="E6310" t="s">
        <v>6822</v>
      </c>
      <c r="F6310" s="4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4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t="s">
        <v>6825</v>
      </c>
      <c r="C6311" t="s">
        <v>968</v>
      </c>
      <c r="D6311">
        <v>0.61156576871871948</v>
      </c>
      <c r="E6311" t="s">
        <v>969</v>
      </c>
      <c r="F6311" s="4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6-0,7</v>
      </c>
      <c r="G6311" s="4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t="s">
        <v>6826</v>
      </c>
      <c r="C6312" t="s">
        <v>6821</v>
      </c>
      <c r="D6312">
        <v>1</v>
      </c>
      <c r="E6312" t="s">
        <v>6822</v>
      </c>
      <c r="F6312" s="4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s="4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t="s">
        <v>6227</v>
      </c>
      <c r="C6313" t="s">
        <v>2676</v>
      </c>
      <c r="D6313">
        <v>0.81625133752822876</v>
      </c>
      <c r="E6313" t="s">
        <v>2677</v>
      </c>
      <c r="F6313" s="4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8-0,9</v>
      </c>
      <c r="G6313" s="4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t="s">
        <v>6827</v>
      </c>
      <c r="C6314" t="s">
        <v>1057</v>
      </c>
      <c r="D6314">
        <v>0.71596133708953857</v>
      </c>
      <c r="E6314" t="s">
        <v>1058</v>
      </c>
      <c r="F6314" s="4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7-0,8</v>
      </c>
      <c r="G6314" s="4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t="s">
        <v>6828</v>
      </c>
      <c r="C6315" t="s">
        <v>6829</v>
      </c>
      <c r="D6315">
        <v>0.70866101980209351</v>
      </c>
      <c r="E6315" t="s">
        <v>6830</v>
      </c>
      <c r="F6315" s="4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4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t="s">
        <v>6831</v>
      </c>
      <c r="C6316" t="s">
        <v>651</v>
      </c>
      <c r="D6316">
        <v>0.74490618705749512</v>
      </c>
      <c r="E6316" t="s">
        <v>652</v>
      </c>
      <c r="F6316" s="4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4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t="s">
        <v>6832</v>
      </c>
      <c r="C6317" t="s">
        <v>5563</v>
      </c>
      <c r="D6317">
        <v>0.59847360849380493</v>
      </c>
      <c r="E6317" t="s">
        <v>5564</v>
      </c>
      <c r="F6317" s="4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5-0,6</v>
      </c>
      <c r="G6317" s="4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t="s">
        <v>6833</v>
      </c>
      <c r="C6318" t="s">
        <v>6834</v>
      </c>
      <c r="D6318">
        <v>0.79440218210220337</v>
      </c>
      <c r="E6318" t="s">
        <v>6835</v>
      </c>
      <c r="F6318" s="4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4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t="s">
        <v>6836</v>
      </c>
      <c r="C6319" t="s">
        <v>6837</v>
      </c>
      <c r="D6319">
        <v>0.68561547994613647</v>
      </c>
      <c r="E6319" t="s">
        <v>6838</v>
      </c>
      <c r="F6319" s="4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6-0,7</v>
      </c>
      <c r="G6319" s="4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t="s">
        <v>6839</v>
      </c>
      <c r="C6320" t="s">
        <v>6840</v>
      </c>
      <c r="D6320">
        <v>0.75629186630249023</v>
      </c>
      <c r="E6320" t="s">
        <v>6841</v>
      </c>
      <c r="F6320" s="4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4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t="s">
        <v>6842</v>
      </c>
      <c r="C6321" t="s">
        <v>4325</v>
      </c>
      <c r="D6321">
        <v>0.55451422929763794</v>
      </c>
      <c r="E6321" t="s">
        <v>4326</v>
      </c>
      <c r="F6321" s="4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4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t="s">
        <v>6843</v>
      </c>
      <c r="C6322" t="s">
        <v>2263</v>
      </c>
      <c r="D6322">
        <v>0.52539503574371338</v>
      </c>
      <c r="E6322" t="s">
        <v>2264</v>
      </c>
      <c r="F6322" s="4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5-0,6</v>
      </c>
      <c r="G6322" s="4" t="str" cm="1">
        <f t="array" ref="G6322">_xlfn.IFS(AND(D6322&lt;0.5),"Menor 0,5",AND(D6322&gt;=0.5),"Mayor 0,5")</f>
        <v>Mayor 0,5</v>
      </c>
    </row>
    <row r="6323" spans="1:7" x14ac:dyDescent="0.35">
      <c r="A6323">
        <v>6321</v>
      </c>
      <c r="B6323" t="s">
        <v>6844</v>
      </c>
      <c r="C6323" t="s">
        <v>6845</v>
      </c>
      <c r="D6323">
        <v>0.60885554552078247</v>
      </c>
      <c r="E6323" t="s">
        <v>6846</v>
      </c>
      <c r="F6323" s="4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6-0,7</v>
      </c>
      <c r="G6323" s="4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t="s">
        <v>6847</v>
      </c>
      <c r="C6324" t="s">
        <v>6848</v>
      </c>
      <c r="D6324">
        <v>0.79728215932846069</v>
      </c>
      <c r="E6324" t="s">
        <v>6849</v>
      </c>
      <c r="F6324" s="4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7-0,8</v>
      </c>
      <c r="G6324" s="4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t="s">
        <v>6850</v>
      </c>
      <c r="C6325" t="s">
        <v>6851</v>
      </c>
      <c r="D6325">
        <v>0.5160212516784668</v>
      </c>
      <c r="E6325" t="s">
        <v>6852</v>
      </c>
      <c r="F6325" s="4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5-0,6</v>
      </c>
      <c r="G6325" s="4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t="s">
        <v>6853</v>
      </c>
      <c r="C6326" t="s">
        <v>6854</v>
      </c>
      <c r="D6326">
        <v>0.65046221017837524</v>
      </c>
      <c r="E6326" t="s">
        <v>6855</v>
      </c>
      <c r="F6326" s="4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6-0,7</v>
      </c>
      <c r="G6326" s="4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t="s">
        <v>6856</v>
      </c>
      <c r="C6327" t="s">
        <v>6854</v>
      </c>
      <c r="D6327">
        <v>0.82011765241622925</v>
      </c>
      <c r="E6327" t="s">
        <v>6855</v>
      </c>
      <c r="F6327" s="4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s="4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t="s">
        <v>3212</v>
      </c>
      <c r="C6328" t="s">
        <v>1264</v>
      </c>
      <c r="D6328">
        <v>0.99999994039535522</v>
      </c>
      <c r="E6328" t="s">
        <v>1265</v>
      </c>
      <c r="F6328" s="4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4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t="s">
        <v>1269</v>
      </c>
      <c r="C6329" t="s">
        <v>1270</v>
      </c>
      <c r="D6329">
        <v>0.75475209951400757</v>
      </c>
      <c r="E6329" t="s">
        <v>1271</v>
      </c>
      <c r="F6329" s="4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7-0,8</v>
      </c>
      <c r="G6329" s="4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t="s">
        <v>6857</v>
      </c>
      <c r="C6330" t="s">
        <v>6858</v>
      </c>
      <c r="D6330">
        <v>0.76236695051193237</v>
      </c>
      <c r="E6330" t="s">
        <v>6859</v>
      </c>
      <c r="F6330" s="4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7-0,8</v>
      </c>
      <c r="G6330" s="4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t="s">
        <v>6860</v>
      </c>
      <c r="C6331" t="s">
        <v>5649</v>
      </c>
      <c r="D6331">
        <v>0.75779283046722412</v>
      </c>
      <c r="E6331" t="s">
        <v>5650</v>
      </c>
      <c r="F6331" s="4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4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t="s">
        <v>687</v>
      </c>
      <c r="C6332" t="s">
        <v>153</v>
      </c>
      <c r="D6332">
        <v>0.87463676929473877</v>
      </c>
      <c r="E6332" t="s">
        <v>154</v>
      </c>
      <c r="F6332" s="4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4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t="s">
        <v>6861</v>
      </c>
      <c r="C6333" t="s">
        <v>6862</v>
      </c>
      <c r="D6333">
        <v>0.72570472955703735</v>
      </c>
      <c r="E6333" t="s">
        <v>6863</v>
      </c>
      <c r="F6333" s="4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7-0,8</v>
      </c>
      <c r="G6333" s="4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t="s">
        <v>6864</v>
      </c>
      <c r="C6334" t="s">
        <v>6865</v>
      </c>
      <c r="D6334">
        <v>0.79565739631652832</v>
      </c>
      <c r="E6334" t="s">
        <v>6866</v>
      </c>
      <c r="F6334" s="4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7-0,8</v>
      </c>
      <c r="G6334" s="4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t="s">
        <v>3212</v>
      </c>
      <c r="C6335" t="s">
        <v>1264</v>
      </c>
      <c r="D6335">
        <v>0.99999994039535522</v>
      </c>
      <c r="E6335" t="s">
        <v>1265</v>
      </c>
      <c r="F6335" s="4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4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t="s">
        <v>1269</v>
      </c>
      <c r="C6336" t="s">
        <v>1270</v>
      </c>
      <c r="D6336">
        <v>0.75475209951400757</v>
      </c>
      <c r="E6336" t="s">
        <v>1271</v>
      </c>
      <c r="F6336" s="4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7-0,8</v>
      </c>
      <c r="G6336" s="4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t="s">
        <v>3206</v>
      </c>
      <c r="C6337" t="s">
        <v>3207</v>
      </c>
      <c r="D6337">
        <v>0.76553255319595337</v>
      </c>
      <c r="E6337" t="s">
        <v>3208</v>
      </c>
      <c r="F6337" s="4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4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t="s">
        <v>6856</v>
      </c>
      <c r="C6338" t="s">
        <v>6854</v>
      </c>
      <c r="D6338">
        <v>0.82011765241622925</v>
      </c>
      <c r="E6338" t="s">
        <v>6855</v>
      </c>
      <c r="F6338" s="4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s="4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t="s">
        <v>3212</v>
      </c>
      <c r="C6339" t="s">
        <v>1264</v>
      </c>
      <c r="D6339">
        <v>0.99999994039535522</v>
      </c>
      <c r="E6339" t="s">
        <v>1265</v>
      </c>
      <c r="F6339" s="4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4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t="s">
        <v>6867</v>
      </c>
      <c r="C6340" t="s">
        <v>6868</v>
      </c>
      <c r="D6340">
        <v>0.62241476774215698</v>
      </c>
      <c r="E6340" t="s">
        <v>6869</v>
      </c>
      <c r="F6340" s="4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6-0,7</v>
      </c>
      <c r="G6340" s="4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t="s">
        <v>3206</v>
      </c>
      <c r="C6341" t="s">
        <v>3207</v>
      </c>
      <c r="D6341">
        <v>0.76553255319595337</v>
      </c>
      <c r="E6341" t="s">
        <v>3208</v>
      </c>
      <c r="F6341" s="4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4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t="s">
        <v>6856</v>
      </c>
      <c r="C6342" t="s">
        <v>6854</v>
      </c>
      <c r="D6342">
        <v>0.82011765241622925</v>
      </c>
      <c r="E6342" t="s">
        <v>6855</v>
      </c>
      <c r="F6342" s="4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s="4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t="s">
        <v>3212</v>
      </c>
      <c r="C6343" t="s">
        <v>1264</v>
      </c>
      <c r="D6343">
        <v>0.99999994039535522</v>
      </c>
      <c r="E6343" t="s">
        <v>1265</v>
      </c>
      <c r="F6343" s="4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4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t="s">
        <v>1269</v>
      </c>
      <c r="C6344" t="s">
        <v>1270</v>
      </c>
      <c r="D6344">
        <v>0.75475209951400757</v>
      </c>
      <c r="E6344" t="s">
        <v>1271</v>
      </c>
      <c r="F6344" s="4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7-0,8</v>
      </c>
      <c r="G6344" s="4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t="s">
        <v>6870</v>
      </c>
      <c r="C6345" t="s">
        <v>4369</v>
      </c>
      <c r="D6345">
        <v>0.70515727996826172</v>
      </c>
      <c r="E6345" t="s">
        <v>4370</v>
      </c>
      <c r="F6345" s="4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7-0,8</v>
      </c>
      <c r="G6345" s="4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t="s">
        <v>6871</v>
      </c>
      <c r="C6346" t="s">
        <v>5019</v>
      </c>
      <c r="D6346">
        <v>0.72234481573104858</v>
      </c>
      <c r="E6346" t="s">
        <v>5020</v>
      </c>
      <c r="F6346" s="4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7-0,8</v>
      </c>
      <c r="G6346" s="4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t="s">
        <v>6872</v>
      </c>
      <c r="C6347" t="s">
        <v>29</v>
      </c>
      <c r="D6347">
        <v>0.78321003913879395</v>
      </c>
      <c r="E6347" t="s">
        <v>30</v>
      </c>
      <c r="F6347" s="4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4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t="s">
        <v>1113</v>
      </c>
      <c r="C6348" t="s">
        <v>1114</v>
      </c>
      <c r="D6348">
        <v>0.60082894563674927</v>
      </c>
      <c r="E6348" t="s">
        <v>1115</v>
      </c>
      <c r="F6348" s="4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4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t="s">
        <v>6873</v>
      </c>
      <c r="C6349" t="s">
        <v>3757</v>
      </c>
      <c r="D6349">
        <v>0.3634636402130127</v>
      </c>
      <c r="E6349" t="s">
        <v>3758</v>
      </c>
      <c r="F6349" s="4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3-0,4</v>
      </c>
      <c r="G6349" s="4" t="str" cm="1">
        <f t="array" ref="G6349">_xlfn.IFS(AND(D6349&lt;0.5),"Menor 0,5",AND(D6349&gt;=0.5),"Mayor 0,5")</f>
        <v>Menor 0,5</v>
      </c>
    </row>
    <row r="6350" spans="1:7" x14ac:dyDescent="0.35">
      <c r="A6350">
        <v>6348</v>
      </c>
      <c r="B6350" t="s">
        <v>346</v>
      </c>
      <c r="C6350" t="s">
        <v>347</v>
      </c>
      <c r="D6350">
        <v>0.8936113715171814</v>
      </c>
      <c r="E6350" t="s">
        <v>348</v>
      </c>
      <c r="F6350" s="4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8-0,9</v>
      </c>
      <c r="G6350" s="4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t="s">
        <v>5018</v>
      </c>
      <c r="C6351" t="s">
        <v>5019</v>
      </c>
      <c r="D6351">
        <v>0.87750214338302612</v>
      </c>
      <c r="E6351" t="s">
        <v>5020</v>
      </c>
      <c r="F6351" s="4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8-0,9</v>
      </c>
      <c r="G6351" s="4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t="s">
        <v>4707</v>
      </c>
      <c r="C6352" t="s">
        <v>4158</v>
      </c>
      <c r="D6352">
        <v>0.44793140888214111</v>
      </c>
      <c r="E6352" t="s">
        <v>4159</v>
      </c>
      <c r="F6352" s="4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4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t="s">
        <v>6874</v>
      </c>
      <c r="C6353" t="s">
        <v>3401</v>
      </c>
      <c r="D6353">
        <v>1</v>
      </c>
      <c r="E6353" t="s">
        <v>3402</v>
      </c>
      <c r="F6353" s="4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4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t="s">
        <v>1269</v>
      </c>
      <c r="C6354" t="s">
        <v>1270</v>
      </c>
      <c r="D6354">
        <v>0.75475209951400757</v>
      </c>
      <c r="E6354" t="s">
        <v>1271</v>
      </c>
      <c r="F6354" s="4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7-0,8</v>
      </c>
      <c r="G6354" s="4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t="s">
        <v>3393</v>
      </c>
      <c r="C6355" t="s">
        <v>3394</v>
      </c>
      <c r="D6355">
        <v>0.99999994039535522</v>
      </c>
      <c r="E6355" t="s">
        <v>3395</v>
      </c>
      <c r="F6355" s="4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0,9-1</v>
      </c>
      <c r="G6355" s="4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t="s">
        <v>3993</v>
      </c>
      <c r="C6356" t="s">
        <v>876</v>
      </c>
      <c r="D6356">
        <v>0.72787857055664063</v>
      </c>
      <c r="E6356" t="s">
        <v>877</v>
      </c>
      <c r="F6356" s="4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4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t="s">
        <v>3575</v>
      </c>
      <c r="C6357" t="s">
        <v>1738</v>
      </c>
      <c r="D6357">
        <v>0.67206048965454102</v>
      </c>
      <c r="E6357" t="s">
        <v>1739</v>
      </c>
      <c r="F6357" s="4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4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t="s">
        <v>4114</v>
      </c>
      <c r="C6358" t="s">
        <v>907</v>
      </c>
      <c r="D6358">
        <v>0.78592371940612793</v>
      </c>
      <c r="E6358" t="s">
        <v>908</v>
      </c>
      <c r="F6358" s="4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7-0,8</v>
      </c>
      <c r="G6358" s="4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t="s">
        <v>3576</v>
      </c>
      <c r="C6359" t="s">
        <v>1285</v>
      </c>
      <c r="D6359">
        <v>0.61543333530426025</v>
      </c>
      <c r="E6359" t="s">
        <v>1286</v>
      </c>
      <c r="F6359" s="4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6-0,7</v>
      </c>
      <c r="G6359" s="4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t="s">
        <v>66</v>
      </c>
      <c r="C6360" t="s">
        <v>67</v>
      </c>
      <c r="D6360">
        <v>1.00000011920929</v>
      </c>
      <c r="E6360" t="s">
        <v>68</v>
      </c>
      <c r="F6360" s="4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4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t="s">
        <v>6875</v>
      </c>
      <c r="C6361" t="s">
        <v>1734</v>
      </c>
      <c r="D6361">
        <v>0.71293950080871582</v>
      </c>
      <c r="E6361" t="s">
        <v>1735</v>
      </c>
      <c r="F6361" s="4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4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t="s">
        <v>2293</v>
      </c>
      <c r="C6362" t="s">
        <v>1970</v>
      </c>
      <c r="D6362">
        <v>0.68396532535552979</v>
      </c>
      <c r="E6362" t="s">
        <v>1971</v>
      </c>
      <c r="F6362" s="4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6-0,7</v>
      </c>
      <c r="G6362" s="4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t="s">
        <v>2854</v>
      </c>
      <c r="C6363" t="s">
        <v>2855</v>
      </c>
      <c r="D6363">
        <v>0.79154378175735474</v>
      </c>
      <c r="E6363" t="s">
        <v>2856</v>
      </c>
      <c r="F6363" s="4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7-0,8</v>
      </c>
      <c r="G6363" s="4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t="s">
        <v>72</v>
      </c>
      <c r="C6364" t="s">
        <v>73</v>
      </c>
      <c r="D6364">
        <v>0.75241100788116455</v>
      </c>
      <c r="E6364" t="s">
        <v>74</v>
      </c>
      <c r="F6364" s="4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4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t="s">
        <v>2875</v>
      </c>
      <c r="C6365" t="s">
        <v>2876</v>
      </c>
      <c r="D6365">
        <v>0.72462999820709229</v>
      </c>
      <c r="E6365" t="s">
        <v>2877</v>
      </c>
      <c r="F6365" s="4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4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t="s">
        <v>6876</v>
      </c>
      <c r="C6366" t="s">
        <v>530</v>
      </c>
      <c r="D6366">
        <v>0.83068841695785522</v>
      </c>
      <c r="E6366" t="s">
        <v>531</v>
      </c>
      <c r="F6366" s="4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8-0,9</v>
      </c>
      <c r="G6366" s="4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t="s">
        <v>1798</v>
      </c>
      <c r="C6367" t="s">
        <v>1080</v>
      </c>
      <c r="D6367">
        <v>0.90492397546768188</v>
      </c>
      <c r="E6367" t="s">
        <v>1081</v>
      </c>
      <c r="F6367" s="4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9-1</v>
      </c>
      <c r="G6367" s="4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t="s">
        <v>473</v>
      </c>
      <c r="C6368" t="s">
        <v>474</v>
      </c>
      <c r="D6368">
        <v>0.85578012466430664</v>
      </c>
      <c r="E6368" t="s">
        <v>475</v>
      </c>
      <c r="F6368" s="4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4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t="s">
        <v>1657</v>
      </c>
      <c r="C6369" t="s">
        <v>150</v>
      </c>
      <c r="D6369">
        <v>0.8409346342086792</v>
      </c>
      <c r="E6369" t="s">
        <v>151</v>
      </c>
      <c r="F6369" s="4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8-0,9</v>
      </c>
      <c r="G6369" s="4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t="s">
        <v>479</v>
      </c>
      <c r="C6370" t="s">
        <v>480</v>
      </c>
      <c r="D6370">
        <v>0.63296973705291748</v>
      </c>
      <c r="E6370" t="s">
        <v>481</v>
      </c>
      <c r="F6370" s="4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4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t="s">
        <v>6877</v>
      </c>
      <c r="C6371" t="s">
        <v>4369</v>
      </c>
      <c r="D6371">
        <v>0.76226139068603516</v>
      </c>
      <c r="E6371" t="s">
        <v>4370</v>
      </c>
      <c r="F6371" s="4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4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t="s">
        <v>1297</v>
      </c>
      <c r="C6372" t="s">
        <v>1298</v>
      </c>
      <c r="D6372">
        <v>0.64449435472488403</v>
      </c>
      <c r="E6372" t="s">
        <v>1299</v>
      </c>
      <c r="F6372" s="4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6-0,7</v>
      </c>
      <c r="G6372" s="4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t="s">
        <v>6878</v>
      </c>
      <c r="C6373" t="s">
        <v>6879</v>
      </c>
      <c r="D6373">
        <v>0.86995995044708252</v>
      </c>
      <c r="E6373" t="s">
        <v>6880</v>
      </c>
      <c r="F6373" s="4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8-0,9</v>
      </c>
      <c r="G6373" s="4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t="s">
        <v>6881</v>
      </c>
      <c r="C6374" t="s">
        <v>4496</v>
      </c>
      <c r="D6374">
        <v>0.75614994764328003</v>
      </c>
      <c r="E6374" t="s">
        <v>4497</v>
      </c>
      <c r="F6374" s="4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7-0,8</v>
      </c>
      <c r="G6374" s="4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t="s">
        <v>6882</v>
      </c>
      <c r="C6375" t="s">
        <v>6883</v>
      </c>
      <c r="D6375">
        <v>0.86250871419906616</v>
      </c>
      <c r="E6375" t="s">
        <v>6884</v>
      </c>
      <c r="F6375" s="4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4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t="s">
        <v>4318</v>
      </c>
      <c r="C6376" t="s">
        <v>1016</v>
      </c>
      <c r="D6376">
        <v>1.00000011920929</v>
      </c>
      <c r="E6376" t="s">
        <v>1017</v>
      </c>
      <c r="F6376" s="4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4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t="s">
        <v>368</v>
      </c>
      <c r="C6377" t="s">
        <v>289</v>
      </c>
      <c r="D6377">
        <v>0.82281023263931274</v>
      </c>
      <c r="E6377" t="s">
        <v>290</v>
      </c>
      <c r="F6377" s="4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8-0,9</v>
      </c>
      <c r="G6377" s="4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t="s">
        <v>214</v>
      </c>
      <c r="C6378" t="s">
        <v>215</v>
      </c>
      <c r="D6378">
        <v>0.54325258731842041</v>
      </c>
      <c r="E6378" t="s">
        <v>216</v>
      </c>
      <c r="F6378" s="4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4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t="s">
        <v>1419</v>
      </c>
      <c r="C6379" t="s">
        <v>289</v>
      </c>
      <c r="D6379">
        <v>0.71812999248504639</v>
      </c>
      <c r="E6379" t="s">
        <v>290</v>
      </c>
      <c r="F6379" s="4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4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t="s">
        <v>6885</v>
      </c>
      <c r="C6380" t="s">
        <v>215</v>
      </c>
      <c r="D6380">
        <v>0.62730181217193604</v>
      </c>
      <c r="E6380" t="s">
        <v>216</v>
      </c>
      <c r="F6380" s="4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6-0,7</v>
      </c>
      <c r="G6380" s="4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t="s">
        <v>6886</v>
      </c>
      <c r="C6381" t="s">
        <v>4139</v>
      </c>
      <c r="D6381">
        <v>0.7055390477180481</v>
      </c>
      <c r="E6381" t="s">
        <v>4140</v>
      </c>
      <c r="F6381" s="4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s="4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t="s">
        <v>6887</v>
      </c>
      <c r="C6382" t="s">
        <v>2593</v>
      </c>
      <c r="D6382">
        <v>0.78087121248245239</v>
      </c>
      <c r="E6382" t="s">
        <v>2594</v>
      </c>
      <c r="F6382" s="4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7-0,8</v>
      </c>
      <c r="G6382" s="4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t="s">
        <v>6888</v>
      </c>
      <c r="C6383" t="s">
        <v>6889</v>
      </c>
      <c r="D6383">
        <v>0.69958829879760742</v>
      </c>
      <c r="E6383" t="s">
        <v>6890</v>
      </c>
      <c r="F6383" s="4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4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t="s">
        <v>6891</v>
      </c>
      <c r="C6384" t="s">
        <v>6892</v>
      </c>
      <c r="D6384">
        <v>0.57161760330200195</v>
      </c>
      <c r="E6384" t="s">
        <v>6893</v>
      </c>
      <c r="F6384" s="4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4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t="s">
        <v>473</v>
      </c>
      <c r="C6385" t="s">
        <v>474</v>
      </c>
      <c r="D6385">
        <v>0.85578012466430664</v>
      </c>
      <c r="E6385" t="s">
        <v>475</v>
      </c>
      <c r="F6385" s="4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4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t="s">
        <v>149</v>
      </c>
      <c r="C6386" t="s">
        <v>150</v>
      </c>
      <c r="D6386">
        <v>0.91272330284118652</v>
      </c>
      <c r="E6386" t="s">
        <v>151</v>
      </c>
      <c r="F6386" s="4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9-1</v>
      </c>
      <c r="G6386" s="4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t="s">
        <v>54</v>
      </c>
      <c r="C6387" t="s">
        <v>55</v>
      </c>
      <c r="D6387">
        <v>0.79715734720230103</v>
      </c>
      <c r="E6387" t="s">
        <v>56</v>
      </c>
      <c r="F6387" s="4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7-0,8</v>
      </c>
      <c r="G6387" s="4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t="s">
        <v>6438</v>
      </c>
      <c r="C6388" t="s">
        <v>172</v>
      </c>
      <c r="D6388">
        <v>0.84375238418579102</v>
      </c>
      <c r="E6388" t="s">
        <v>173</v>
      </c>
      <c r="F6388" s="4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8-0,9</v>
      </c>
      <c r="G6388" s="4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t="s">
        <v>6894</v>
      </c>
      <c r="C6389" t="s">
        <v>6895</v>
      </c>
      <c r="D6389">
        <v>0.59305554628372192</v>
      </c>
      <c r="E6389" t="s">
        <v>6896</v>
      </c>
      <c r="F6389" s="4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4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t="s">
        <v>1893</v>
      </c>
      <c r="C6390" t="s">
        <v>1894</v>
      </c>
      <c r="D6390">
        <v>1</v>
      </c>
      <c r="E6390" t="s">
        <v>1895</v>
      </c>
      <c r="F6390" s="4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4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t="s">
        <v>1887</v>
      </c>
      <c r="C6391" t="s">
        <v>1888</v>
      </c>
      <c r="D6391">
        <v>0.8948330283164978</v>
      </c>
      <c r="E6391" t="s">
        <v>1889</v>
      </c>
      <c r="F6391" s="4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8-0,9</v>
      </c>
      <c r="G6391" s="4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t="s">
        <v>6897</v>
      </c>
      <c r="C6392" t="s">
        <v>6898</v>
      </c>
      <c r="D6392">
        <v>0.79226720333099365</v>
      </c>
      <c r="E6392" t="s">
        <v>6899</v>
      </c>
      <c r="F6392" s="4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7-0,8</v>
      </c>
      <c r="G6392" s="4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t="s">
        <v>3765</v>
      </c>
      <c r="C6393" t="s">
        <v>2927</v>
      </c>
      <c r="D6393">
        <v>0.99999988079071045</v>
      </c>
      <c r="E6393" t="s">
        <v>2928</v>
      </c>
      <c r="F6393" s="4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0,9-1</v>
      </c>
      <c r="G6393" s="4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t="s">
        <v>28</v>
      </c>
      <c r="C6394" t="s">
        <v>29</v>
      </c>
      <c r="D6394">
        <v>0.82721108198165894</v>
      </c>
      <c r="E6394" t="s">
        <v>30</v>
      </c>
      <c r="F6394" s="4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4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t="s">
        <v>1149</v>
      </c>
      <c r="C6395" t="s">
        <v>26</v>
      </c>
      <c r="D6395">
        <v>0.74880623817443848</v>
      </c>
      <c r="E6395" t="s">
        <v>27</v>
      </c>
      <c r="F6395" s="4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7-0,8</v>
      </c>
      <c r="G6395" s="4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t="s">
        <v>6900</v>
      </c>
      <c r="C6396" t="s">
        <v>23</v>
      </c>
      <c r="D6396">
        <v>0.57150107622146606</v>
      </c>
      <c r="E6396" t="s">
        <v>24</v>
      </c>
      <c r="F6396" s="4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5-0,6</v>
      </c>
      <c r="G6396" s="4" t="str" cm="1">
        <f t="array" ref="G6396">_xlfn.IFS(AND(D6396&lt;0.5),"Menor 0,5",AND(D6396&gt;=0.5),"Mayor 0,5")</f>
        <v>Mayor 0,5</v>
      </c>
    </row>
    <row r="6397" spans="1:7" x14ac:dyDescent="0.35">
      <c r="A6397">
        <v>6395</v>
      </c>
      <c r="B6397" t="s">
        <v>174</v>
      </c>
      <c r="C6397" t="s">
        <v>175</v>
      </c>
      <c r="D6397">
        <v>0.86315667629241943</v>
      </c>
      <c r="E6397" t="s">
        <v>176</v>
      </c>
      <c r="F6397" s="4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4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t="s">
        <v>28</v>
      </c>
      <c r="C6398" t="s">
        <v>29</v>
      </c>
      <c r="D6398">
        <v>0.82721108198165894</v>
      </c>
      <c r="E6398" t="s">
        <v>30</v>
      </c>
      <c r="F6398" s="4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4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t="s">
        <v>1149</v>
      </c>
      <c r="C6399" t="s">
        <v>26</v>
      </c>
      <c r="D6399">
        <v>0.74880623817443848</v>
      </c>
      <c r="E6399" t="s">
        <v>27</v>
      </c>
      <c r="F6399" s="4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7-0,8</v>
      </c>
      <c r="G6399" s="4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t="s">
        <v>174</v>
      </c>
      <c r="C6400" t="s">
        <v>175</v>
      </c>
      <c r="D6400">
        <v>0.86315667629241943</v>
      </c>
      <c r="E6400" t="s">
        <v>176</v>
      </c>
      <c r="F6400" s="4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4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t="s">
        <v>6901</v>
      </c>
      <c r="C6401" t="s">
        <v>2067</v>
      </c>
      <c r="D6401">
        <v>0.73770534992218018</v>
      </c>
      <c r="E6401" t="s">
        <v>2068</v>
      </c>
      <c r="F6401" s="4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7-0,8</v>
      </c>
      <c r="G6401" s="4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t="s">
        <v>6902</v>
      </c>
      <c r="C6402" t="s">
        <v>2148</v>
      </c>
      <c r="D6402">
        <v>0.47904929518699652</v>
      </c>
      <c r="E6402" t="s">
        <v>2149</v>
      </c>
      <c r="F6402" s="4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4-0,5</v>
      </c>
      <c r="G6402" s="4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t="s">
        <v>6903</v>
      </c>
      <c r="C6403" t="s">
        <v>1234</v>
      </c>
      <c r="D6403">
        <v>0.4408964216709137</v>
      </c>
      <c r="E6403" t="s">
        <v>1235</v>
      </c>
      <c r="F6403" s="4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4-0,5</v>
      </c>
      <c r="G6403" s="4" t="str" cm="1">
        <f t="array" ref="G6403">_xlfn.IFS(AND(D6403&lt;0.5),"Menor 0,5",AND(D6403&gt;=0.5),"Mayor 0,5")</f>
        <v>Menor 0,5</v>
      </c>
    </row>
    <row r="6404" spans="1:7" x14ac:dyDescent="0.35">
      <c r="A6404">
        <v>6402</v>
      </c>
      <c r="B6404" t="s">
        <v>4887</v>
      </c>
      <c r="C6404" t="s">
        <v>4888</v>
      </c>
      <c r="D6404">
        <v>0.73395150899887085</v>
      </c>
      <c r="E6404" t="s">
        <v>4889</v>
      </c>
      <c r="F6404" s="4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7-0,8</v>
      </c>
      <c r="G6404" s="4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t="s">
        <v>6904</v>
      </c>
      <c r="C6405" t="s">
        <v>6905</v>
      </c>
      <c r="D6405">
        <v>0.56986308097839355</v>
      </c>
      <c r="E6405" t="s">
        <v>6906</v>
      </c>
      <c r="F6405" s="4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4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t="s">
        <v>6227</v>
      </c>
      <c r="C6406" t="s">
        <v>2676</v>
      </c>
      <c r="D6406">
        <v>0.81625133752822876</v>
      </c>
      <c r="E6406" t="s">
        <v>2677</v>
      </c>
      <c r="F6406" s="4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8-0,9</v>
      </c>
      <c r="G6406" s="4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t="s">
        <v>687</v>
      </c>
      <c r="C6407" t="s">
        <v>153</v>
      </c>
      <c r="D6407">
        <v>0.87463676929473877</v>
      </c>
      <c r="E6407" t="s">
        <v>154</v>
      </c>
      <c r="F6407" s="4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4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t="s">
        <v>2651</v>
      </c>
      <c r="C6408" t="s">
        <v>2652</v>
      </c>
      <c r="D6408">
        <v>0.83500218391418457</v>
      </c>
      <c r="E6408" t="s">
        <v>2653</v>
      </c>
      <c r="F6408" s="4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4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t="s">
        <v>2223</v>
      </c>
      <c r="C6409" t="s">
        <v>121</v>
      </c>
      <c r="D6409">
        <v>0.87967216968536377</v>
      </c>
      <c r="E6409" t="s">
        <v>122</v>
      </c>
      <c r="F6409" s="4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8-0,9</v>
      </c>
      <c r="G6409" s="4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t="s">
        <v>1188</v>
      </c>
      <c r="C6410" t="s">
        <v>657</v>
      </c>
      <c r="D6410">
        <v>1</v>
      </c>
      <c r="E6410" t="s">
        <v>658</v>
      </c>
      <c r="F6410" s="4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1</v>
      </c>
      <c r="G6410" s="4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t="s">
        <v>5212</v>
      </c>
      <c r="C6411" t="s">
        <v>1215</v>
      </c>
      <c r="D6411">
        <v>0.75368785858154297</v>
      </c>
      <c r="E6411" t="s">
        <v>1216</v>
      </c>
      <c r="F6411" s="4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7-0,8</v>
      </c>
      <c r="G6411" s="4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t="s">
        <v>6907</v>
      </c>
      <c r="C6412" t="s">
        <v>657</v>
      </c>
      <c r="D6412">
        <v>0.78006857633590698</v>
      </c>
      <c r="E6412" t="s">
        <v>658</v>
      </c>
      <c r="F6412" s="4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7-0,8</v>
      </c>
      <c r="G6412" s="4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t="s">
        <v>6908</v>
      </c>
      <c r="C6413" t="s">
        <v>6909</v>
      </c>
      <c r="D6413">
        <v>0.72337889671325684</v>
      </c>
      <c r="E6413" t="s">
        <v>6910</v>
      </c>
      <c r="F6413" s="4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7-0,8</v>
      </c>
      <c r="G6413" s="4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t="s">
        <v>2262</v>
      </c>
      <c r="C6414" t="s">
        <v>2263</v>
      </c>
      <c r="D6414">
        <v>0.78821110725402832</v>
      </c>
      <c r="E6414" t="s">
        <v>2264</v>
      </c>
      <c r="F6414" s="4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4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t="s">
        <v>6911</v>
      </c>
      <c r="C6415" t="s">
        <v>3157</v>
      </c>
      <c r="D6415">
        <v>0.77178055047988892</v>
      </c>
      <c r="E6415" t="s">
        <v>3158</v>
      </c>
      <c r="F6415" s="4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7-0,8</v>
      </c>
      <c r="G6415" s="4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t="s">
        <v>6912</v>
      </c>
      <c r="C6416" t="s">
        <v>6913</v>
      </c>
      <c r="D6416">
        <v>0.58987826108932495</v>
      </c>
      <c r="E6416" t="s">
        <v>6914</v>
      </c>
      <c r="F6416" s="4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4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t="s">
        <v>868</v>
      </c>
      <c r="C6417" t="s">
        <v>869</v>
      </c>
      <c r="D6417">
        <v>0.57028186321258545</v>
      </c>
      <c r="E6417" t="s">
        <v>870</v>
      </c>
      <c r="F6417" s="4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5-0,6</v>
      </c>
      <c r="G6417" s="4" t="str" cm="1">
        <f t="array" ref="G6417">_xlfn.IFS(AND(D6417&lt;0.5),"Menor 0,5",AND(D6417&gt;=0.5),"Mayor 0,5")</f>
        <v>Mayor 0,5</v>
      </c>
    </row>
    <row r="6418" spans="1:7" x14ac:dyDescent="0.35">
      <c r="A6418">
        <v>6416</v>
      </c>
      <c r="B6418" t="s">
        <v>1188</v>
      </c>
      <c r="C6418" t="s">
        <v>657</v>
      </c>
      <c r="D6418">
        <v>1</v>
      </c>
      <c r="E6418" t="s">
        <v>658</v>
      </c>
      <c r="F6418" s="4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1</v>
      </c>
      <c r="G6418" s="4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t="s">
        <v>1180</v>
      </c>
      <c r="C6419" t="s">
        <v>727</v>
      </c>
      <c r="D6419">
        <v>1</v>
      </c>
      <c r="E6419" t="s">
        <v>728</v>
      </c>
      <c r="F6419" s="4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4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t="s">
        <v>6915</v>
      </c>
      <c r="C6420" t="s">
        <v>657</v>
      </c>
      <c r="D6420">
        <v>0.69013124704360962</v>
      </c>
      <c r="E6420" t="s">
        <v>658</v>
      </c>
      <c r="F6420" s="4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6-0,7</v>
      </c>
      <c r="G6420" s="4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t="s">
        <v>6916</v>
      </c>
      <c r="C6421" t="s">
        <v>6917</v>
      </c>
      <c r="D6421">
        <v>0.85555297136306763</v>
      </c>
      <c r="E6421" t="s">
        <v>6918</v>
      </c>
      <c r="F6421" s="4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8-0,9</v>
      </c>
      <c r="G6421" s="4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t="s">
        <v>6695</v>
      </c>
      <c r="C6422" t="s">
        <v>6427</v>
      </c>
      <c r="D6422">
        <v>0.64382147789001465</v>
      </c>
      <c r="E6422" t="s">
        <v>6428</v>
      </c>
      <c r="F6422" s="4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4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t="s">
        <v>3219</v>
      </c>
      <c r="C6423" t="s">
        <v>3220</v>
      </c>
      <c r="D6423">
        <v>0.85932546854019165</v>
      </c>
      <c r="E6423" t="s">
        <v>3221</v>
      </c>
      <c r="F6423" s="4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8-0,9</v>
      </c>
      <c r="G6423" s="4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t="s">
        <v>3222</v>
      </c>
      <c r="C6424" t="s">
        <v>3223</v>
      </c>
      <c r="D6424">
        <v>0.74311226606369019</v>
      </c>
      <c r="E6424" t="s">
        <v>3224</v>
      </c>
      <c r="F6424" s="4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7-0,8</v>
      </c>
      <c r="G6424" s="4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t="s">
        <v>893</v>
      </c>
      <c r="C6425" t="s">
        <v>894</v>
      </c>
      <c r="D6425">
        <v>1.00000011920929</v>
      </c>
      <c r="E6425" t="s">
        <v>895</v>
      </c>
      <c r="F6425" s="4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4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t="s">
        <v>632</v>
      </c>
      <c r="C6426" t="s">
        <v>633</v>
      </c>
      <c r="D6426">
        <v>0.5753358006477356</v>
      </c>
      <c r="E6426" t="s">
        <v>634</v>
      </c>
      <c r="F6426" s="4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s="4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t="s">
        <v>635</v>
      </c>
      <c r="C6427" t="s">
        <v>636</v>
      </c>
      <c r="D6427">
        <v>0.44248059391975397</v>
      </c>
      <c r="E6427" t="s">
        <v>637</v>
      </c>
      <c r="F6427" s="4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4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t="s">
        <v>638</v>
      </c>
      <c r="C6428" t="s">
        <v>639</v>
      </c>
      <c r="D6428">
        <v>0.73279350996017456</v>
      </c>
      <c r="E6428" t="s">
        <v>640</v>
      </c>
      <c r="F6428" s="4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7-0,8</v>
      </c>
      <c r="G6428" s="4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t="s">
        <v>473</v>
      </c>
      <c r="C6429" t="s">
        <v>474</v>
      </c>
      <c r="D6429">
        <v>0.85578012466430664</v>
      </c>
      <c r="E6429" t="s">
        <v>475</v>
      </c>
      <c r="F6429" s="4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4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t="s">
        <v>641</v>
      </c>
      <c r="C6430" t="s">
        <v>642</v>
      </c>
      <c r="D6430">
        <v>0.81139636039733887</v>
      </c>
      <c r="E6430" t="s">
        <v>643</v>
      </c>
      <c r="F6430" s="4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8-0,9</v>
      </c>
      <c r="G6430" s="4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t="s">
        <v>6919</v>
      </c>
      <c r="C6431" t="s">
        <v>6920</v>
      </c>
      <c r="D6431">
        <v>0.64036184549331665</v>
      </c>
      <c r="E6431" t="s">
        <v>6921</v>
      </c>
      <c r="F6431" s="4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6-0,7</v>
      </c>
      <c r="G6431" s="4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t="s">
        <v>810</v>
      </c>
      <c r="C6432" t="s">
        <v>810</v>
      </c>
      <c r="D6432">
        <v>1.00000011920929</v>
      </c>
      <c r="E6432" t="s">
        <v>811</v>
      </c>
      <c r="F6432" s="4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1</v>
      </c>
      <c r="G6432" s="4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t="s">
        <v>4379</v>
      </c>
      <c r="C6433" t="s">
        <v>4380</v>
      </c>
      <c r="D6433">
        <v>0.81419134140014648</v>
      </c>
      <c r="E6433" t="s">
        <v>4381</v>
      </c>
      <c r="F6433" s="4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4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t="s">
        <v>485</v>
      </c>
      <c r="C6434" t="s">
        <v>485</v>
      </c>
      <c r="D6434">
        <v>1</v>
      </c>
      <c r="E6434" t="s">
        <v>486</v>
      </c>
      <c r="F6434" s="4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4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t="s">
        <v>51</v>
      </c>
      <c r="C6435" t="s">
        <v>52</v>
      </c>
      <c r="D6435">
        <v>0.94613128900527954</v>
      </c>
      <c r="E6435" t="s">
        <v>53</v>
      </c>
      <c r="F6435" s="4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4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t="s">
        <v>2809</v>
      </c>
      <c r="C6436" t="s">
        <v>534</v>
      </c>
      <c r="D6436">
        <v>0.74609047174453735</v>
      </c>
      <c r="E6436" t="s">
        <v>535</v>
      </c>
      <c r="F6436" s="4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7-0,8</v>
      </c>
      <c r="G6436" s="4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t="s">
        <v>2701</v>
      </c>
      <c r="C6437" t="s">
        <v>2702</v>
      </c>
      <c r="D6437">
        <v>0.94004857540130615</v>
      </c>
      <c r="E6437" t="s">
        <v>2703</v>
      </c>
      <c r="F6437" s="4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9-1</v>
      </c>
      <c r="G6437" s="4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t="s">
        <v>107</v>
      </c>
      <c r="C6438" t="s">
        <v>105</v>
      </c>
      <c r="D6438">
        <v>0.81631577014923096</v>
      </c>
      <c r="E6438" t="s">
        <v>106</v>
      </c>
      <c r="F6438" s="4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8-0,9</v>
      </c>
      <c r="G6438" s="4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t="s">
        <v>372</v>
      </c>
      <c r="C6439" t="s">
        <v>373</v>
      </c>
      <c r="D6439">
        <v>0.56076943874359131</v>
      </c>
      <c r="E6439" t="s">
        <v>374</v>
      </c>
      <c r="F6439" s="4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5-0,6</v>
      </c>
      <c r="G6439" s="4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t="s">
        <v>476</v>
      </c>
      <c r="C6440" t="s">
        <v>477</v>
      </c>
      <c r="D6440">
        <v>0.9999997615814209</v>
      </c>
      <c r="E6440" t="s">
        <v>478</v>
      </c>
      <c r="F6440" s="4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0,9-1</v>
      </c>
      <c r="G6440" s="4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t="s">
        <v>346</v>
      </c>
      <c r="C6441" t="s">
        <v>347</v>
      </c>
      <c r="D6441">
        <v>0.8936113715171814</v>
      </c>
      <c r="E6441" t="s">
        <v>348</v>
      </c>
      <c r="F6441" s="4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8-0,9</v>
      </c>
      <c r="G6441" s="4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t="s">
        <v>6922</v>
      </c>
      <c r="C6442" t="s">
        <v>6923</v>
      </c>
      <c r="D6442">
        <v>0.68951570987701416</v>
      </c>
      <c r="E6442" t="s">
        <v>6924</v>
      </c>
      <c r="F6442" s="4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4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t="s">
        <v>792</v>
      </c>
      <c r="C6443" t="s">
        <v>793</v>
      </c>
      <c r="D6443">
        <v>0.46680966019630432</v>
      </c>
      <c r="E6443" t="s">
        <v>794</v>
      </c>
      <c r="F6443" s="4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4-0,5</v>
      </c>
      <c r="G6443" s="4" t="str" cm="1">
        <f t="array" ref="G6443">_xlfn.IFS(AND(D6443&lt;0.5),"Menor 0,5",AND(D6443&gt;=0.5),"Mayor 0,5")</f>
        <v>Menor 0,5</v>
      </c>
    </row>
    <row r="6444" spans="1:7" x14ac:dyDescent="0.35">
      <c r="A6444">
        <v>6442</v>
      </c>
      <c r="B6444" t="s">
        <v>4256</v>
      </c>
      <c r="C6444" t="s">
        <v>4257</v>
      </c>
      <c r="D6444">
        <v>0.50903600454330444</v>
      </c>
      <c r="E6444" t="s">
        <v>4258</v>
      </c>
      <c r="F6444" s="4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5-0,6</v>
      </c>
      <c r="G6444" s="4" t="str" cm="1">
        <f t="array" ref="G6444">_xlfn.IFS(AND(D6444&lt;0.5),"Menor 0,5",AND(D6444&gt;=0.5),"Mayor 0,5")</f>
        <v>Mayor 0,5</v>
      </c>
    </row>
    <row r="6445" spans="1:7" x14ac:dyDescent="0.35">
      <c r="A6445">
        <v>6443</v>
      </c>
      <c r="B6445" t="s">
        <v>810</v>
      </c>
      <c r="C6445" t="s">
        <v>810</v>
      </c>
      <c r="D6445">
        <v>1.00000011920929</v>
      </c>
      <c r="E6445" t="s">
        <v>811</v>
      </c>
      <c r="F6445" s="4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1</v>
      </c>
      <c r="G6445" s="4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t="s">
        <v>807</v>
      </c>
      <c r="C6446" t="s">
        <v>808</v>
      </c>
      <c r="D6446">
        <v>0.78227263689041138</v>
      </c>
      <c r="E6446" t="s">
        <v>809</v>
      </c>
      <c r="F6446" s="4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4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t="s">
        <v>851</v>
      </c>
      <c r="C6447" t="s">
        <v>852</v>
      </c>
      <c r="D6447">
        <v>0.82772916555404663</v>
      </c>
      <c r="E6447" t="s">
        <v>853</v>
      </c>
      <c r="F6447" s="4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4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t="s">
        <v>6571</v>
      </c>
      <c r="C6448" t="s">
        <v>664</v>
      </c>
      <c r="D6448">
        <v>0.73829871416091919</v>
      </c>
      <c r="E6448" t="s">
        <v>665</v>
      </c>
      <c r="F6448" s="4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7-0,8</v>
      </c>
      <c r="G6448" s="4" t="str" cm="1">
        <f t="array" ref="G6448">_xlfn.IFS(AND(D6448&lt;0.5),"Menor 0,5",AND(D6448&gt;=0.5),"Mayor 0,5")</f>
        <v>Mayor 0,5</v>
      </c>
    </row>
    <row r="6449" spans="1:7" x14ac:dyDescent="0.35">
      <c r="A6449">
        <v>6447</v>
      </c>
      <c r="B6449" t="s">
        <v>1233</v>
      </c>
      <c r="C6449" t="s">
        <v>1234</v>
      </c>
      <c r="D6449">
        <v>0.99999994039535522</v>
      </c>
      <c r="E6449" t="s">
        <v>1235</v>
      </c>
      <c r="F6449" s="4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0,9-1</v>
      </c>
      <c r="G6449" s="4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t="s">
        <v>3855</v>
      </c>
      <c r="C6450" t="s">
        <v>3856</v>
      </c>
      <c r="D6450">
        <v>0.45654004812240601</v>
      </c>
      <c r="E6450" t="s">
        <v>3857</v>
      </c>
      <c r="F6450" s="4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4-0,5</v>
      </c>
      <c r="G6450" s="4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t="s">
        <v>4784</v>
      </c>
      <c r="C6451" t="s">
        <v>910</v>
      </c>
      <c r="D6451">
        <v>0.84244030714035034</v>
      </c>
      <c r="E6451" t="s">
        <v>911</v>
      </c>
      <c r="F6451" s="4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8-0,9</v>
      </c>
      <c r="G6451" s="4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t="s">
        <v>6925</v>
      </c>
      <c r="C6452" t="s">
        <v>6926</v>
      </c>
      <c r="D6452">
        <v>0.42222076654434199</v>
      </c>
      <c r="E6452" t="s">
        <v>6927</v>
      </c>
      <c r="F6452" s="4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4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t="s">
        <v>4842</v>
      </c>
      <c r="C6453" t="s">
        <v>4077</v>
      </c>
      <c r="D6453">
        <v>0.72759366035461426</v>
      </c>
      <c r="E6453" t="s">
        <v>4078</v>
      </c>
      <c r="F6453" s="4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4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t="s">
        <v>2459</v>
      </c>
      <c r="C6454" t="s">
        <v>89</v>
      </c>
      <c r="D6454">
        <v>0.81162595748901367</v>
      </c>
      <c r="E6454" t="s">
        <v>90</v>
      </c>
      <c r="F6454" s="4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8-0,9</v>
      </c>
      <c r="G6454" s="4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t="s">
        <v>473</v>
      </c>
      <c r="C6455" t="s">
        <v>474</v>
      </c>
      <c r="D6455">
        <v>0.85578012466430664</v>
      </c>
      <c r="E6455" t="s">
        <v>475</v>
      </c>
      <c r="F6455" s="4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4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t="s">
        <v>4083</v>
      </c>
      <c r="C6456" t="s">
        <v>162</v>
      </c>
      <c r="D6456">
        <v>0.91198331117630005</v>
      </c>
      <c r="E6456" t="s">
        <v>163</v>
      </c>
      <c r="F6456" s="4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9-1</v>
      </c>
      <c r="G6456" s="4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t="s">
        <v>6928</v>
      </c>
      <c r="C6457" t="s">
        <v>1357</v>
      </c>
      <c r="D6457">
        <v>0.73715025186538696</v>
      </c>
      <c r="E6457" t="s">
        <v>1358</v>
      </c>
      <c r="F6457" s="4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7-0,8</v>
      </c>
      <c r="G6457" s="4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t="s">
        <v>2248</v>
      </c>
      <c r="C6458" t="s">
        <v>2249</v>
      </c>
      <c r="D6458">
        <v>0.49876856803894037</v>
      </c>
      <c r="E6458" t="s">
        <v>2250</v>
      </c>
      <c r="F6458" s="4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4-0,5</v>
      </c>
      <c r="G6458" s="4" t="str" cm="1">
        <f t="array" ref="G6458">_xlfn.IFS(AND(D6458&lt;0.5),"Menor 0,5",AND(D6458&gt;=0.5),"Mayor 0,5")</f>
        <v>Menor 0,5</v>
      </c>
    </row>
    <row r="6459" spans="1:7" x14ac:dyDescent="0.35">
      <c r="A6459">
        <v>6457</v>
      </c>
      <c r="B6459" t="s">
        <v>4998</v>
      </c>
      <c r="C6459" t="s">
        <v>3006</v>
      </c>
      <c r="D6459">
        <v>0.64016824960708618</v>
      </c>
      <c r="E6459" t="s">
        <v>3007</v>
      </c>
      <c r="F6459" s="4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6-0,7</v>
      </c>
      <c r="G6459" s="4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t="s">
        <v>6929</v>
      </c>
      <c r="C6460" t="s">
        <v>3006</v>
      </c>
      <c r="D6460">
        <v>0.80821621417999268</v>
      </c>
      <c r="E6460" t="s">
        <v>3007</v>
      </c>
      <c r="F6460" s="4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8-0,9</v>
      </c>
      <c r="G6460" s="4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t="s">
        <v>6930</v>
      </c>
      <c r="C6461" t="s">
        <v>6931</v>
      </c>
      <c r="D6461">
        <v>0.50796902179718018</v>
      </c>
      <c r="E6461" t="s">
        <v>6932</v>
      </c>
      <c r="F6461" s="4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5-0,6</v>
      </c>
      <c r="G6461" s="4" t="str" cm="1">
        <f t="array" ref="G6461">_xlfn.IFS(AND(D6461&lt;0.5),"Menor 0,5",AND(D6461&gt;=0.5),"Mayor 0,5")</f>
        <v>Mayor 0,5</v>
      </c>
    </row>
    <row r="6462" spans="1:7" x14ac:dyDescent="0.35">
      <c r="A6462">
        <v>6460</v>
      </c>
      <c r="B6462" t="s">
        <v>2244</v>
      </c>
      <c r="C6462" t="s">
        <v>208</v>
      </c>
      <c r="D6462">
        <v>0.50068730115890503</v>
      </c>
      <c r="E6462" t="s">
        <v>209</v>
      </c>
      <c r="F6462" s="4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5-0,6</v>
      </c>
      <c r="G6462" s="4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t="s">
        <v>496</v>
      </c>
      <c r="C6463" t="s">
        <v>85</v>
      </c>
      <c r="D6463">
        <v>0.88372921943664551</v>
      </c>
      <c r="E6463" t="s">
        <v>86</v>
      </c>
      <c r="F6463" s="4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8-0,9</v>
      </c>
      <c r="G6463" s="4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t="s">
        <v>6933</v>
      </c>
      <c r="C6464" t="s">
        <v>450</v>
      </c>
      <c r="D6464">
        <v>0.70470321178436279</v>
      </c>
      <c r="E6464" t="s">
        <v>451</v>
      </c>
      <c r="F6464" s="4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4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t="s">
        <v>6934</v>
      </c>
      <c r="C6465" t="s">
        <v>513</v>
      </c>
      <c r="D6465">
        <v>0.85147082805633545</v>
      </c>
      <c r="E6465" t="s">
        <v>514</v>
      </c>
      <c r="F6465" s="4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8-0,9</v>
      </c>
      <c r="G6465" s="4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t="s">
        <v>999</v>
      </c>
      <c r="C6466" t="s">
        <v>1000</v>
      </c>
      <c r="D6466">
        <v>0.71005284786224365</v>
      </c>
      <c r="E6466" t="s">
        <v>1001</v>
      </c>
      <c r="F6466" s="4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7-0,8</v>
      </c>
      <c r="G6466" s="4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t="s">
        <v>980</v>
      </c>
      <c r="C6467" t="s">
        <v>968</v>
      </c>
      <c r="D6467">
        <v>1.00000011920929</v>
      </c>
      <c r="E6467" t="s">
        <v>969</v>
      </c>
      <c r="F6467" s="4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4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t="s">
        <v>1709</v>
      </c>
      <c r="C6468" t="s">
        <v>598</v>
      </c>
      <c r="D6468">
        <v>0.79060441255569458</v>
      </c>
      <c r="E6468" t="s">
        <v>599</v>
      </c>
      <c r="F6468" s="4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7-0,8</v>
      </c>
      <c r="G6468" s="4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t="s">
        <v>6935</v>
      </c>
      <c r="C6469" t="s">
        <v>3120</v>
      </c>
      <c r="D6469">
        <v>0.82655888795852661</v>
      </c>
      <c r="E6469" t="s">
        <v>3121</v>
      </c>
      <c r="F6469" s="4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4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t="s">
        <v>372</v>
      </c>
      <c r="C6470" t="s">
        <v>373</v>
      </c>
      <c r="D6470">
        <v>0.56076943874359131</v>
      </c>
      <c r="E6470" t="s">
        <v>374</v>
      </c>
      <c r="F6470" s="4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5-0,6</v>
      </c>
      <c r="G6470" s="4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t="s">
        <v>1920</v>
      </c>
      <c r="C6471" t="s">
        <v>130</v>
      </c>
      <c r="D6471">
        <v>0.70481991767883301</v>
      </c>
      <c r="E6471" t="s">
        <v>131</v>
      </c>
      <c r="F6471" s="4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4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t="s">
        <v>132</v>
      </c>
      <c r="C6472" t="s">
        <v>133</v>
      </c>
      <c r="D6472">
        <v>0.73251157999038696</v>
      </c>
      <c r="E6472" t="s">
        <v>134</v>
      </c>
      <c r="F6472" s="4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7-0,8</v>
      </c>
      <c r="G6472" s="4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t="s">
        <v>650</v>
      </c>
      <c r="C6473" t="s">
        <v>651</v>
      </c>
      <c r="D6473">
        <v>0.89345401525497437</v>
      </c>
      <c r="E6473" t="s">
        <v>652</v>
      </c>
      <c r="F6473" s="4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4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t="s">
        <v>6936</v>
      </c>
      <c r="C6474" t="s">
        <v>3368</v>
      </c>
      <c r="D6474">
        <v>0.77967929840087891</v>
      </c>
      <c r="E6474" t="s">
        <v>3369</v>
      </c>
      <c r="F6474" s="4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7-0,8</v>
      </c>
      <c r="G6474" s="4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t="s">
        <v>902</v>
      </c>
      <c r="C6475" t="s">
        <v>601</v>
      </c>
      <c r="D6475">
        <v>1.00000011920929</v>
      </c>
      <c r="E6475" t="s">
        <v>602</v>
      </c>
      <c r="F6475" s="4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4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t="s">
        <v>4755</v>
      </c>
      <c r="C6476" t="s">
        <v>2729</v>
      </c>
      <c r="D6476">
        <v>0.69822400808334351</v>
      </c>
      <c r="E6476" t="s">
        <v>2730</v>
      </c>
      <c r="F6476" s="4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6-0,7</v>
      </c>
      <c r="G6476" s="4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t="s">
        <v>843</v>
      </c>
      <c r="C6477" t="s">
        <v>844</v>
      </c>
      <c r="D6477">
        <v>0.52461469173431396</v>
      </c>
      <c r="E6477" t="s">
        <v>845</v>
      </c>
      <c r="F6477" s="4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5-0,6</v>
      </c>
      <c r="G6477" s="4" t="str" cm="1">
        <f t="array" ref="G6477">_xlfn.IFS(AND(D6477&lt;0.5),"Menor 0,5",AND(D6477&gt;=0.5),"Mayor 0,5")</f>
        <v>Mayor 0,5</v>
      </c>
    </row>
    <row r="6478" spans="1:7" x14ac:dyDescent="0.35">
      <c r="A6478">
        <v>6476</v>
      </c>
      <c r="B6478" t="s">
        <v>3539</v>
      </c>
      <c r="C6478" t="s">
        <v>1163</v>
      </c>
      <c r="D6478">
        <v>0.74895679950714111</v>
      </c>
      <c r="E6478" t="s">
        <v>1164</v>
      </c>
      <c r="F6478" s="4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7-0,8</v>
      </c>
      <c r="G6478" s="4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t="s">
        <v>6937</v>
      </c>
      <c r="C6479" t="s">
        <v>6938</v>
      </c>
      <c r="D6479">
        <v>0.73644042015075684</v>
      </c>
      <c r="E6479" t="s">
        <v>6939</v>
      </c>
      <c r="F6479" s="4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4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t="s">
        <v>1100</v>
      </c>
      <c r="C6480" t="s">
        <v>1100</v>
      </c>
      <c r="D6480">
        <v>1.00000011920929</v>
      </c>
      <c r="E6480" t="s">
        <v>1101</v>
      </c>
      <c r="F6480" s="4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4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t="s">
        <v>1399</v>
      </c>
      <c r="C6481" t="s">
        <v>1400</v>
      </c>
      <c r="D6481">
        <v>1.00000011920929</v>
      </c>
      <c r="E6481" t="s">
        <v>1401</v>
      </c>
      <c r="F6481" s="4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4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t="s">
        <v>6940</v>
      </c>
      <c r="C6482" t="s">
        <v>4197</v>
      </c>
      <c r="D6482">
        <v>1.00000011920929</v>
      </c>
      <c r="E6482" t="s">
        <v>4198</v>
      </c>
      <c r="F6482" s="4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1</v>
      </c>
      <c r="G6482" s="4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t="s">
        <v>5242</v>
      </c>
      <c r="C6483" t="s">
        <v>5243</v>
      </c>
      <c r="D6483">
        <v>0.83919054269790649</v>
      </c>
      <c r="E6483" t="s">
        <v>5244</v>
      </c>
      <c r="F6483" s="4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4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t="s">
        <v>6941</v>
      </c>
      <c r="C6484" t="s">
        <v>6941</v>
      </c>
      <c r="D6484">
        <v>1.00000011920929</v>
      </c>
      <c r="E6484" t="s">
        <v>6942</v>
      </c>
      <c r="F6484" s="4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4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t="s">
        <v>3320</v>
      </c>
      <c r="C6485" t="s">
        <v>3290</v>
      </c>
      <c r="D6485">
        <v>0.82019966840744019</v>
      </c>
      <c r="E6485" t="s">
        <v>3291</v>
      </c>
      <c r="F6485" s="4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8-0,9</v>
      </c>
      <c r="G6485" s="4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t="s">
        <v>1393</v>
      </c>
      <c r="C6486" t="s">
        <v>1394</v>
      </c>
      <c r="D6486">
        <v>1.00000011920929</v>
      </c>
      <c r="E6486" t="s">
        <v>1395</v>
      </c>
      <c r="F6486" s="4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4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t="s">
        <v>2547</v>
      </c>
      <c r="C6487" t="s">
        <v>1394</v>
      </c>
      <c r="D6487">
        <v>0.75242346525192261</v>
      </c>
      <c r="E6487" t="s">
        <v>1395</v>
      </c>
      <c r="F6487" s="4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4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t="s">
        <v>1399</v>
      </c>
      <c r="C6488" t="s">
        <v>1400</v>
      </c>
      <c r="D6488">
        <v>1.00000011920929</v>
      </c>
      <c r="E6488" t="s">
        <v>1401</v>
      </c>
      <c r="F6488" s="4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4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t="s">
        <v>6943</v>
      </c>
      <c r="C6489" t="s">
        <v>6944</v>
      </c>
      <c r="D6489">
        <v>0.56544137001037598</v>
      </c>
      <c r="E6489" t="s">
        <v>6945</v>
      </c>
      <c r="F6489" s="4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4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t="s">
        <v>1393</v>
      </c>
      <c r="C6490" t="s">
        <v>1394</v>
      </c>
      <c r="D6490">
        <v>1.00000011920929</v>
      </c>
      <c r="E6490" t="s">
        <v>1395</v>
      </c>
      <c r="F6490" s="4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4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t="s">
        <v>5070</v>
      </c>
      <c r="C6491" t="s">
        <v>3185</v>
      </c>
      <c r="D6491">
        <v>0.77238303422927856</v>
      </c>
      <c r="E6491" t="s">
        <v>3186</v>
      </c>
      <c r="F6491" s="4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7-0,8</v>
      </c>
      <c r="G6491" s="4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t="s">
        <v>6946</v>
      </c>
      <c r="C6492" t="s">
        <v>6947</v>
      </c>
      <c r="D6492">
        <v>0.51323163509368896</v>
      </c>
      <c r="E6492" t="s">
        <v>6948</v>
      </c>
      <c r="F6492" s="4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5-0,6</v>
      </c>
      <c r="G6492" s="4" t="str" cm="1">
        <f t="array" ref="G6492">_xlfn.IFS(AND(D6492&lt;0.5),"Menor 0,5",AND(D6492&gt;=0.5),"Mayor 0,5")</f>
        <v>Mayor 0,5</v>
      </c>
    </row>
    <row r="6493" spans="1:7" x14ac:dyDescent="0.35">
      <c r="A6493">
        <v>6491</v>
      </c>
      <c r="B6493" t="s">
        <v>1399</v>
      </c>
      <c r="C6493" t="s">
        <v>1400</v>
      </c>
      <c r="D6493">
        <v>1.00000011920929</v>
      </c>
      <c r="E6493" t="s">
        <v>1401</v>
      </c>
      <c r="F6493" s="4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4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t="s">
        <v>2723</v>
      </c>
      <c r="C6494" t="s">
        <v>2225</v>
      </c>
      <c r="D6494">
        <v>0.71657478809356689</v>
      </c>
      <c r="E6494" t="s">
        <v>2226</v>
      </c>
      <c r="F6494" s="4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7-0,8</v>
      </c>
      <c r="G6494" s="4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t="s">
        <v>6949</v>
      </c>
      <c r="C6495" t="s">
        <v>6950</v>
      </c>
      <c r="D6495">
        <v>0.69990760087966919</v>
      </c>
      <c r="E6495" t="s">
        <v>6951</v>
      </c>
      <c r="F6495" s="4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4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t="s">
        <v>2720</v>
      </c>
      <c r="C6496" t="s">
        <v>2721</v>
      </c>
      <c r="D6496">
        <v>0.58779829740524292</v>
      </c>
      <c r="E6496" t="s">
        <v>2722</v>
      </c>
      <c r="F6496" s="4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4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t="s">
        <v>4755</v>
      </c>
      <c r="C6497" t="s">
        <v>2729</v>
      </c>
      <c r="D6497">
        <v>0.69822400808334351</v>
      </c>
      <c r="E6497" t="s">
        <v>2730</v>
      </c>
      <c r="F6497" s="4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6-0,7</v>
      </c>
      <c r="G6497" s="4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t="s">
        <v>6952</v>
      </c>
      <c r="C6498" t="s">
        <v>1513</v>
      </c>
      <c r="D6498">
        <v>0.4031921923160553</v>
      </c>
      <c r="E6498" t="s">
        <v>1514</v>
      </c>
      <c r="F6498" s="4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4-0,5</v>
      </c>
      <c r="G6498" s="4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t="s">
        <v>6953</v>
      </c>
      <c r="C6499" t="s">
        <v>6954</v>
      </c>
      <c r="D6499">
        <v>0.52539372444152832</v>
      </c>
      <c r="E6499" t="s">
        <v>6955</v>
      </c>
      <c r="F6499" s="4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5-0,6</v>
      </c>
      <c r="G6499" s="4" t="str" cm="1">
        <f t="array" ref="G6499">_xlfn.IFS(AND(D6499&lt;0.5),"Menor 0,5",AND(D6499&gt;=0.5),"Mayor 0,5")</f>
        <v>Mayor 0,5</v>
      </c>
    </row>
    <row r="6500" spans="1:7" x14ac:dyDescent="0.35">
      <c r="A6500">
        <v>6498</v>
      </c>
      <c r="B6500" t="s">
        <v>6956</v>
      </c>
      <c r="C6500" t="s">
        <v>6957</v>
      </c>
      <c r="D6500">
        <v>0.46150532364845281</v>
      </c>
      <c r="E6500" t="s">
        <v>6958</v>
      </c>
      <c r="F6500" s="4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4-0,5</v>
      </c>
      <c r="G6500" s="4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t="s">
        <v>6959</v>
      </c>
      <c r="C6501" t="s">
        <v>6542</v>
      </c>
      <c r="D6501">
        <v>0.63739275932312012</v>
      </c>
      <c r="E6501" t="s">
        <v>6543</v>
      </c>
      <c r="F6501" s="4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6-0,7</v>
      </c>
      <c r="G6501" s="4" t="str" cm="1">
        <f t="array" ref="G6501">_xlfn.IFS(AND(D6501&lt;0.5),"Menor 0,5",AND(D6501&gt;=0.5),"Mayor 0,5")</f>
        <v>Mayor 0,5</v>
      </c>
    </row>
    <row r="6502" spans="1:7" x14ac:dyDescent="0.35">
      <c r="A6502">
        <v>6500</v>
      </c>
      <c r="B6502" t="s">
        <v>1556</v>
      </c>
      <c r="C6502" t="s">
        <v>1557</v>
      </c>
      <c r="D6502">
        <v>0.45608067512512213</v>
      </c>
      <c r="E6502" t="s">
        <v>1558</v>
      </c>
      <c r="F6502" s="4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4-0,5</v>
      </c>
      <c r="G6502" s="4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t="s">
        <v>180</v>
      </c>
      <c r="C6503" t="s">
        <v>181</v>
      </c>
      <c r="D6503">
        <v>0.84567171335220337</v>
      </c>
      <c r="E6503" t="s">
        <v>182</v>
      </c>
      <c r="F6503" s="4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8-0,9</v>
      </c>
      <c r="G6503" s="4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t="s">
        <v>183</v>
      </c>
      <c r="C6504" t="s">
        <v>184</v>
      </c>
      <c r="D6504">
        <v>0.70681893825531006</v>
      </c>
      <c r="E6504" t="s">
        <v>185</v>
      </c>
      <c r="F6504" s="4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4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t="s">
        <v>186</v>
      </c>
      <c r="C6505" t="s">
        <v>187</v>
      </c>
      <c r="D6505">
        <v>0.71138602495193481</v>
      </c>
      <c r="E6505" t="s">
        <v>188</v>
      </c>
      <c r="F6505" s="4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7-0,8</v>
      </c>
      <c r="G6505" s="4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t="s">
        <v>189</v>
      </c>
      <c r="C6506" t="s">
        <v>190</v>
      </c>
      <c r="D6506">
        <v>0.41060420870780939</v>
      </c>
      <c r="E6506" t="s">
        <v>191</v>
      </c>
      <c r="F6506" s="4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4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t="s">
        <v>192</v>
      </c>
      <c r="C6507" t="s">
        <v>193</v>
      </c>
      <c r="D6507">
        <v>1</v>
      </c>
      <c r="E6507" t="s">
        <v>194</v>
      </c>
      <c r="F6507" s="4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4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t="s">
        <v>736</v>
      </c>
      <c r="C6508" t="s">
        <v>737</v>
      </c>
      <c r="D6508">
        <v>0.99999982118606567</v>
      </c>
      <c r="E6508" t="s">
        <v>738</v>
      </c>
      <c r="F6508" s="4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0,9-1</v>
      </c>
      <c r="G6508" s="4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t="s">
        <v>6960</v>
      </c>
      <c r="C6509" t="s">
        <v>6961</v>
      </c>
      <c r="D6509">
        <v>0.45047518610954279</v>
      </c>
      <c r="E6509" t="s">
        <v>6962</v>
      </c>
      <c r="F6509" s="4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4-0,5</v>
      </c>
      <c r="G6509" s="4" t="str" cm="1">
        <f t="array" ref="G6509">_xlfn.IFS(AND(D6509&lt;0.5),"Menor 0,5",AND(D6509&gt;=0.5),"Mayor 0,5")</f>
        <v>Menor 0,5</v>
      </c>
    </row>
    <row r="6510" spans="1:7" x14ac:dyDescent="0.35">
      <c r="A6510">
        <v>6508</v>
      </c>
      <c r="B6510" t="s">
        <v>1002</v>
      </c>
      <c r="C6510" t="s">
        <v>1003</v>
      </c>
      <c r="D6510">
        <v>0.82257622480392456</v>
      </c>
      <c r="E6510" t="s">
        <v>1004</v>
      </c>
      <c r="F6510" s="4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8-0,9</v>
      </c>
      <c r="G6510" s="4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t="s">
        <v>1887</v>
      </c>
      <c r="C6511" t="s">
        <v>1888</v>
      </c>
      <c r="D6511">
        <v>0.8948330283164978</v>
      </c>
      <c r="E6511" t="s">
        <v>1889</v>
      </c>
      <c r="F6511" s="4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8-0,9</v>
      </c>
      <c r="G6511" s="4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t="s">
        <v>3765</v>
      </c>
      <c r="C6512" t="s">
        <v>2927</v>
      </c>
      <c r="D6512">
        <v>0.99999988079071045</v>
      </c>
      <c r="E6512" t="s">
        <v>2928</v>
      </c>
      <c r="F6512" s="4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0,9-1</v>
      </c>
      <c r="G6512" s="4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t="s">
        <v>1149</v>
      </c>
      <c r="C6513" t="s">
        <v>26</v>
      </c>
      <c r="D6513">
        <v>0.74880623817443848</v>
      </c>
      <c r="E6513" t="s">
        <v>27</v>
      </c>
      <c r="F6513" s="4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7-0,8</v>
      </c>
      <c r="G6513" s="4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t="s">
        <v>6963</v>
      </c>
      <c r="C6514" t="s">
        <v>2070</v>
      </c>
      <c r="D6514">
        <v>0.46777015924453741</v>
      </c>
      <c r="E6514" t="s">
        <v>2071</v>
      </c>
      <c r="F6514" s="4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4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t="s">
        <v>1687</v>
      </c>
      <c r="C6515" t="s">
        <v>1688</v>
      </c>
      <c r="D6515">
        <v>0.65652871131896973</v>
      </c>
      <c r="E6515" t="s">
        <v>1689</v>
      </c>
      <c r="F6515" s="4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4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t="s">
        <v>28</v>
      </c>
      <c r="C6516" t="s">
        <v>29</v>
      </c>
      <c r="D6516">
        <v>0.82721108198165894</v>
      </c>
      <c r="E6516" t="s">
        <v>30</v>
      </c>
      <c r="F6516" s="4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4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t="s">
        <v>6964</v>
      </c>
      <c r="C6517" t="s">
        <v>23</v>
      </c>
      <c r="D6517">
        <v>0.80772691965103149</v>
      </c>
      <c r="E6517" t="s">
        <v>24</v>
      </c>
      <c r="F6517" s="4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8-0,9</v>
      </c>
      <c r="G6517" s="4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t="s">
        <v>183</v>
      </c>
      <c r="C6518" t="s">
        <v>184</v>
      </c>
      <c r="D6518">
        <v>0.70681893825531006</v>
      </c>
      <c r="E6518" t="s">
        <v>185</v>
      </c>
      <c r="F6518" s="4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4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t="s">
        <v>1861</v>
      </c>
      <c r="C6519" t="s">
        <v>193</v>
      </c>
      <c r="D6519">
        <v>0.78413450717926025</v>
      </c>
      <c r="E6519" t="s">
        <v>194</v>
      </c>
      <c r="F6519" s="4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4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t="s">
        <v>6042</v>
      </c>
      <c r="C6520" t="s">
        <v>181</v>
      </c>
      <c r="D6520">
        <v>0.99999988079071045</v>
      </c>
      <c r="E6520" t="s">
        <v>182</v>
      </c>
      <c r="F6520" s="4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0,9-1</v>
      </c>
      <c r="G6520" s="4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t="s">
        <v>6965</v>
      </c>
      <c r="C6521" t="s">
        <v>6966</v>
      </c>
      <c r="D6521">
        <v>0.80080491304397583</v>
      </c>
      <c r="E6521" t="s">
        <v>6967</v>
      </c>
      <c r="F6521" s="4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4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t="s">
        <v>6968</v>
      </c>
      <c r="C6522" t="s">
        <v>6969</v>
      </c>
      <c r="D6522">
        <v>0.64898926019668579</v>
      </c>
      <c r="E6522" t="s">
        <v>6970</v>
      </c>
      <c r="F6522" s="4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6-0,7</v>
      </c>
      <c r="G6522" s="4" t="str" cm="1">
        <f t="array" ref="G6522">_xlfn.IFS(AND(D6522&lt;0.5),"Menor 0,5",AND(D6522&gt;=0.5),"Mayor 0,5")</f>
        <v>Mayor 0,5</v>
      </c>
    </row>
    <row r="6523" spans="1:7" x14ac:dyDescent="0.35">
      <c r="A6523">
        <v>6521</v>
      </c>
      <c r="B6523" t="s">
        <v>6971</v>
      </c>
      <c r="C6523" t="s">
        <v>2872</v>
      </c>
      <c r="D6523">
        <v>0.64119088649749756</v>
      </c>
      <c r="E6523" t="s">
        <v>2873</v>
      </c>
      <c r="F6523" s="4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6-0,7</v>
      </c>
      <c r="G6523" s="4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t="s">
        <v>4118</v>
      </c>
      <c r="C6524" t="s">
        <v>4119</v>
      </c>
      <c r="D6524">
        <v>0.61792361736297607</v>
      </c>
      <c r="E6524" t="s">
        <v>4120</v>
      </c>
      <c r="F6524" s="4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6-0,7</v>
      </c>
      <c r="G6524" s="4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t="s">
        <v>6972</v>
      </c>
      <c r="C6525" t="s">
        <v>4325</v>
      </c>
      <c r="D6525">
        <v>0.57432472705841064</v>
      </c>
      <c r="E6525" t="s">
        <v>4326</v>
      </c>
      <c r="F6525" s="4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5-0,6</v>
      </c>
      <c r="G6525" s="4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t="s">
        <v>6973</v>
      </c>
      <c r="C6526" t="s">
        <v>6974</v>
      </c>
      <c r="D6526">
        <v>0.63202762603759766</v>
      </c>
      <c r="E6526" t="s">
        <v>6975</v>
      </c>
      <c r="F6526" s="4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4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t="s">
        <v>5210</v>
      </c>
      <c r="C6527" t="s">
        <v>2225</v>
      </c>
      <c r="D6527">
        <v>0.99999982118606567</v>
      </c>
      <c r="E6527" t="s">
        <v>2226</v>
      </c>
      <c r="F6527" s="4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0,9-1</v>
      </c>
      <c r="G6527" s="4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t="s">
        <v>5212</v>
      </c>
      <c r="C6528" t="s">
        <v>1215</v>
      </c>
      <c r="D6528">
        <v>0.75368785858154297</v>
      </c>
      <c r="E6528" t="s">
        <v>1216</v>
      </c>
      <c r="F6528" s="4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7-0,8</v>
      </c>
      <c r="G6528" s="4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t="s">
        <v>3483</v>
      </c>
      <c r="C6529" t="s">
        <v>2225</v>
      </c>
      <c r="D6529">
        <v>0.43819594383239752</v>
      </c>
      <c r="E6529" t="s">
        <v>2226</v>
      </c>
      <c r="F6529" s="4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4-0,5</v>
      </c>
      <c r="G6529" s="4" t="str" cm="1">
        <f t="array" ref="G6529">_xlfn.IFS(AND(D6529&lt;0.5),"Menor 0,5",AND(D6529&gt;=0.5),"Mayor 0,5")</f>
        <v>Menor 0,5</v>
      </c>
    </row>
    <row r="6530" spans="1:7" x14ac:dyDescent="0.35">
      <c r="A6530">
        <v>6528</v>
      </c>
      <c r="B6530" t="s">
        <v>2727</v>
      </c>
      <c r="C6530" t="s">
        <v>2225</v>
      </c>
      <c r="D6530">
        <v>0.58756017684936523</v>
      </c>
      <c r="E6530" t="s">
        <v>2226</v>
      </c>
      <c r="F6530" s="4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4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t="s">
        <v>6976</v>
      </c>
      <c r="C6531" t="s">
        <v>4021</v>
      </c>
      <c r="D6531">
        <v>0.44673582911491388</v>
      </c>
      <c r="E6531" t="s">
        <v>4022</v>
      </c>
      <c r="F6531" s="4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4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t="s">
        <v>2994</v>
      </c>
      <c r="C6532" t="s">
        <v>2995</v>
      </c>
      <c r="D6532">
        <v>0.58687114715576172</v>
      </c>
      <c r="E6532" t="s">
        <v>2996</v>
      </c>
      <c r="F6532" s="4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5-0,6</v>
      </c>
      <c r="G6532" s="4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t="s">
        <v>6977</v>
      </c>
      <c r="C6533" t="s">
        <v>1421</v>
      </c>
      <c r="D6533">
        <v>0.69010049104690552</v>
      </c>
      <c r="E6533" t="s">
        <v>1422</v>
      </c>
      <c r="F6533" s="4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6-0,7</v>
      </c>
      <c r="G6533" s="4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t="s">
        <v>3462</v>
      </c>
      <c r="C6534" t="s">
        <v>3463</v>
      </c>
      <c r="D6534">
        <v>0.48654776811599731</v>
      </c>
      <c r="E6534" t="s">
        <v>3464</v>
      </c>
      <c r="F6534" s="4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4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t="s">
        <v>6978</v>
      </c>
      <c r="C6535" t="s">
        <v>3532</v>
      </c>
      <c r="D6535">
        <v>0.46871215105056763</v>
      </c>
      <c r="E6535" t="s">
        <v>3533</v>
      </c>
      <c r="F6535" s="4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4-0,5</v>
      </c>
      <c r="G6535" s="4" t="str" cm="1">
        <f t="array" ref="G6535">_xlfn.IFS(AND(D6535&lt;0.5),"Menor 0,5",AND(D6535&gt;=0.5),"Mayor 0,5")</f>
        <v>Menor 0,5</v>
      </c>
    </row>
    <row r="6536" spans="1:7" x14ac:dyDescent="0.35">
      <c r="A6536">
        <v>6534</v>
      </c>
      <c r="B6536" t="s">
        <v>6979</v>
      </c>
      <c r="C6536" t="s">
        <v>994</v>
      </c>
      <c r="D6536">
        <v>0.66512221097946167</v>
      </c>
      <c r="E6536" t="s">
        <v>995</v>
      </c>
      <c r="F6536" s="4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4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t="s">
        <v>42</v>
      </c>
      <c r="C6537" t="s">
        <v>43</v>
      </c>
      <c r="D6537">
        <v>0.77996569871902466</v>
      </c>
      <c r="E6537" t="s">
        <v>44</v>
      </c>
      <c r="F6537" s="4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7-0,8</v>
      </c>
      <c r="G6537" s="4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t="s">
        <v>3480</v>
      </c>
      <c r="C6538" t="s">
        <v>2031</v>
      </c>
      <c r="D6538">
        <v>0.49415719509124761</v>
      </c>
      <c r="E6538" t="s">
        <v>2032</v>
      </c>
      <c r="F6538" s="4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4-0,5</v>
      </c>
      <c r="G6538" s="4" t="str" cm="1">
        <f t="array" ref="G6538">_xlfn.IFS(AND(D6538&lt;0.5),"Menor 0,5",AND(D6538&gt;=0.5),"Mayor 0,5")</f>
        <v>Menor 0,5</v>
      </c>
    </row>
    <row r="6539" spans="1:7" x14ac:dyDescent="0.35">
      <c r="A6539">
        <v>6537</v>
      </c>
      <c r="B6539" t="s">
        <v>6980</v>
      </c>
      <c r="C6539" t="s">
        <v>6981</v>
      </c>
      <c r="D6539">
        <v>0.68797779083251953</v>
      </c>
      <c r="E6539" t="s">
        <v>6982</v>
      </c>
      <c r="F6539" s="4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4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t="s">
        <v>6983</v>
      </c>
      <c r="C6540" t="s">
        <v>1344</v>
      </c>
      <c r="D6540">
        <v>0.69265288114547729</v>
      </c>
      <c r="E6540" t="s">
        <v>1345</v>
      </c>
      <c r="F6540" s="4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6-0,7</v>
      </c>
      <c r="G6540" s="4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t="s">
        <v>6984</v>
      </c>
      <c r="C6541" t="s">
        <v>1344</v>
      </c>
      <c r="D6541">
        <v>0.62546896934509277</v>
      </c>
      <c r="E6541" t="s">
        <v>1345</v>
      </c>
      <c r="F6541" s="4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6-0,7</v>
      </c>
      <c r="G6541" s="4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t="s">
        <v>6985</v>
      </c>
      <c r="C6542" t="s">
        <v>6986</v>
      </c>
      <c r="D6542">
        <v>0.6150398850440979</v>
      </c>
      <c r="E6542" t="s">
        <v>6987</v>
      </c>
      <c r="F6542" s="4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6-0,7</v>
      </c>
      <c r="G6542" s="4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t="s">
        <v>2502</v>
      </c>
      <c r="C6543" t="s">
        <v>2503</v>
      </c>
      <c r="D6543">
        <v>0.55228471755981445</v>
      </c>
      <c r="E6543" t="s">
        <v>2504</v>
      </c>
      <c r="F6543" s="4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5-0,6</v>
      </c>
      <c r="G6543" s="4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t="s">
        <v>2299</v>
      </c>
      <c r="C6544" t="s">
        <v>2300</v>
      </c>
      <c r="D6544">
        <v>1</v>
      </c>
      <c r="E6544" t="s">
        <v>2301</v>
      </c>
      <c r="F6544" s="4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4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t="s">
        <v>1567</v>
      </c>
      <c r="C6545" t="s">
        <v>712</v>
      </c>
      <c r="D6545">
        <v>0.70639544725418091</v>
      </c>
      <c r="E6545" t="s">
        <v>713</v>
      </c>
      <c r="F6545" s="4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4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t="s">
        <v>6988</v>
      </c>
      <c r="C6546" t="s">
        <v>1793</v>
      </c>
      <c r="D6546">
        <v>0.64397788047790527</v>
      </c>
      <c r="E6546" t="s">
        <v>1794</v>
      </c>
      <c r="F6546" s="4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6-0,7</v>
      </c>
      <c r="G6546" s="4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t="s">
        <v>5252</v>
      </c>
      <c r="C6547" t="s">
        <v>4275</v>
      </c>
      <c r="D6547">
        <v>0.90169161558151245</v>
      </c>
      <c r="E6547" t="s">
        <v>4276</v>
      </c>
      <c r="F6547" s="4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9-1</v>
      </c>
      <c r="G6547" s="4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t="s">
        <v>6159</v>
      </c>
      <c r="C6548" t="s">
        <v>6160</v>
      </c>
      <c r="D6548">
        <v>1</v>
      </c>
      <c r="E6548" t="s">
        <v>6161</v>
      </c>
      <c r="F6548" s="4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4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t="s">
        <v>6179</v>
      </c>
      <c r="C6549" t="s">
        <v>6180</v>
      </c>
      <c r="D6549">
        <v>0.4537334144115448</v>
      </c>
      <c r="E6549" t="s">
        <v>6181</v>
      </c>
      <c r="F6549" s="4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4-0,5</v>
      </c>
      <c r="G6549" s="4" t="str" cm="1">
        <f t="array" ref="G6549">_xlfn.IFS(AND(D6549&lt;0.5),"Menor 0,5",AND(D6549&gt;=0.5),"Mayor 0,5")</f>
        <v>Menor 0,5</v>
      </c>
    </row>
    <row r="6550" spans="1:7" x14ac:dyDescent="0.35">
      <c r="A6550">
        <v>6548</v>
      </c>
      <c r="B6550" t="s">
        <v>6182</v>
      </c>
      <c r="C6550" t="s">
        <v>793</v>
      </c>
      <c r="D6550">
        <v>0.78520011901855469</v>
      </c>
      <c r="E6550" t="s">
        <v>794</v>
      </c>
      <c r="F6550" s="4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4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t="s">
        <v>6156</v>
      </c>
      <c r="C6551" t="s">
        <v>6157</v>
      </c>
      <c r="D6551">
        <v>0.79018425941467285</v>
      </c>
      <c r="E6551" t="s">
        <v>6158</v>
      </c>
      <c r="F6551" s="4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7-0,8</v>
      </c>
      <c r="G6551" s="4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t="s">
        <v>6989</v>
      </c>
      <c r="C6552" t="s">
        <v>6990</v>
      </c>
      <c r="D6552">
        <v>0.3630160391330719</v>
      </c>
      <c r="E6552" t="s">
        <v>6991</v>
      </c>
      <c r="F6552" s="4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3-0,4</v>
      </c>
      <c r="G6552" s="4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t="s">
        <v>6119</v>
      </c>
      <c r="C6553" t="s">
        <v>397</v>
      </c>
      <c r="D6553">
        <v>0.55634599924087524</v>
      </c>
      <c r="E6553" t="s">
        <v>398</v>
      </c>
      <c r="F6553" s="4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4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t="s">
        <v>6992</v>
      </c>
      <c r="C6554" t="s">
        <v>636</v>
      </c>
      <c r="D6554">
        <v>0.3752862811088562</v>
      </c>
      <c r="E6554" t="s">
        <v>637</v>
      </c>
      <c r="F6554" s="4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3-0,4</v>
      </c>
      <c r="G6554" s="4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t="s">
        <v>6993</v>
      </c>
      <c r="C6555" t="s">
        <v>1607</v>
      </c>
      <c r="D6555">
        <v>0.49547061324119568</v>
      </c>
      <c r="E6555" t="s">
        <v>1608</v>
      </c>
      <c r="F6555" s="4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4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t="s">
        <v>6994</v>
      </c>
      <c r="C6556" t="s">
        <v>6995</v>
      </c>
      <c r="D6556">
        <v>0.48979806900024409</v>
      </c>
      <c r="E6556" t="s">
        <v>6996</v>
      </c>
      <c r="F6556" s="4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4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t="s">
        <v>1941</v>
      </c>
      <c r="C6557" t="s">
        <v>1942</v>
      </c>
      <c r="D6557">
        <v>0.59376317262649536</v>
      </c>
      <c r="E6557" t="s">
        <v>1943</v>
      </c>
      <c r="F6557" s="4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5-0,6</v>
      </c>
      <c r="G6557" s="4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t="s">
        <v>6599</v>
      </c>
      <c r="C6558" t="s">
        <v>6600</v>
      </c>
      <c r="D6558">
        <v>0.78635966777801514</v>
      </c>
      <c r="E6558" t="s">
        <v>6601</v>
      </c>
      <c r="F6558" s="4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4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t="s">
        <v>6997</v>
      </c>
      <c r="C6559" t="s">
        <v>3255</v>
      </c>
      <c r="D6559">
        <v>0.5291438102722168</v>
      </c>
      <c r="E6559" t="s">
        <v>3256</v>
      </c>
      <c r="F6559" s="4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5-0,6</v>
      </c>
      <c r="G6559" s="4" t="str" cm="1">
        <f t="array" ref="G6559">_xlfn.IFS(AND(D6559&lt;0.5),"Menor 0,5",AND(D6559&gt;=0.5),"Mayor 0,5")</f>
        <v>Mayor 0,5</v>
      </c>
    </row>
    <row r="6560" spans="1:7" x14ac:dyDescent="0.35">
      <c r="A6560">
        <v>6558</v>
      </c>
      <c r="B6560" t="s">
        <v>6998</v>
      </c>
      <c r="C6560" t="s">
        <v>6999</v>
      </c>
      <c r="D6560">
        <v>0.56464791297912598</v>
      </c>
      <c r="E6560" t="s">
        <v>7000</v>
      </c>
      <c r="F6560" s="4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4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t="s">
        <v>5361</v>
      </c>
      <c r="C6561" t="s">
        <v>1711</v>
      </c>
      <c r="D6561">
        <v>0.69884997606277466</v>
      </c>
      <c r="E6561" t="s">
        <v>1712</v>
      </c>
      <c r="F6561" s="4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6-0,7</v>
      </c>
      <c r="G6561" s="4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t="s">
        <v>1887</v>
      </c>
      <c r="C6562" t="s">
        <v>1888</v>
      </c>
      <c r="D6562">
        <v>0.8948330283164978</v>
      </c>
      <c r="E6562" t="s">
        <v>1889</v>
      </c>
      <c r="F6562" s="4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8-0,9</v>
      </c>
      <c r="G6562" s="4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t="s">
        <v>692</v>
      </c>
      <c r="C6563" t="s">
        <v>265</v>
      </c>
      <c r="D6563">
        <v>0.61721503734588623</v>
      </c>
      <c r="E6563" t="s">
        <v>266</v>
      </c>
      <c r="F6563" s="4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4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t="s">
        <v>1893</v>
      </c>
      <c r="C6564" t="s">
        <v>1894</v>
      </c>
      <c r="D6564">
        <v>1</v>
      </c>
      <c r="E6564" t="s">
        <v>1895</v>
      </c>
      <c r="F6564" s="4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4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t="s">
        <v>2651</v>
      </c>
      <c r="C6565" t="s">
        <v>2652</v>
      </c>
      <c r="D6565">
        <v>0.83500218391418457</v>
      </c>
      <c r="E6565" t="s">
        <v>2653</v>
      </c>
      <c r="F6565" s="4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4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t="s">
        <v>702</v>
      </c>
      <c r="C6566" t="s">
        <v>109</v>
      </c>
      <c r="D6566">
        <v>0.77305746078491211</v>
      </c>
      <c r="E6566" t="s">
        <v>110</v>
      </c>
      <c r="F6566" s="4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7-0,8</v>
      </c>
      <c r="G6566" s="4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t="s">
        <v>2947</v>
      </c>
      <c r="C6567" t="s">
        <v>2948</v>
      </c>
      <c r="D6567">
        <v>0.68197542428970337</v>
      </c>
      <c r="E6567" t="s">
        <v>2949</v>
      </c>
      <c r="F6567" s="4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6-0,7</v>
      </c>
      <c r="G6567" s="4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t="s">
        <v>3400</v>
      </c>
      <c r="C6568" t="s">
        <v>3401</v>
      </c>
      <c r="D6568">
        <v>0.85430347919464111</v>
      </c>
      <c r="E6568" t="s">
        <v>3402</v>
      </c>
      <c r="F6568" s="4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4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t="s">
        <v>4018</v>
      </c>
      <c r="C6569" t="s">
        <v>616</v>
      </c>
      <c r="D6569">
        <v>0.64223307371139526</v>
      </c>
      <c r="E6569" t="s">
        <v>617</v>
      </c>
      <c r="F6569" s="4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6-0,7</v>
      </c>
      <c r="G6569" s="4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t="s">
        <v>6873</v>
      </c>
      <c r="C6570" t="s">
        <v>3757</v>
      </c>
      <c r="D6570">
        <v>0.3634636402130127</v>
      </c>
      <c r="E6570" t="s">
        <v>3758</v>
      </c>
      <c r="F6570" s="4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3-0,4</v>
      </c>
      <c r="G6570" s="4" t="str" cm="1">
        <f t="array" ref="G6570">_xlfn.IFS(AND(D6570&lt;0.5),"Menor 0,5",AND(D6570&gt;=0.5),"Mayor 0,5")</f>
        <v>Menor 0,5</v>
      </c>
    </row>
    <row r="6571" spans="1:7" x14ac:dyDescent="0.35">
      <c r="A6571">
        <v>6569</v>
      </c>
      <c r="B6571" t="s">
        <v>933</v>
      </c>
      <c r="C6571" t="s">
        <v>934</v>
      </c>
      <c r="D6571">
        <v>0.69961702823638916</v>
      </c>
      <c r="E6571" t="s">
        <v>935</v>
      </c>
      <c r="F6571" s="4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6-0,7</v>
      </c>
      <c r="G6571" s="4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t="s">
        <v>5018</v>
      </c>
      <c r="C6572" t="s">
        <v>5019</v>
      </c>
      <c r="D6572">
        <v>0.87750214338302612</v>
      </c>
      <c r="E6572" t="s">
        <v>5020</v>
      </c>
      <c r="F6572" s="4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8-0,9</v>
      </c>
      <c r="G6572" s="4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t="s">
        <v>670</v>
      </c>
      <c r="C6573" t="s">
        <v>664</v>
      </c>
      <c r="D6573">
        <v>0.84928518533706665</v>
      </c>
      <c r="E6573" t="s">
        <v>665</v>
      </c>
      <c r="F6573" s="4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4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t="s">
        <v>7001</v>
      </c>
      <c r="C6574" t="s">
        <v>1603</v>
      </c>
      <c r="D6574">
        <v>0.96104925870895386</v>
      </c>
      <c r="E6574" t="s">
        <v>1604</v>
      </c>
      <c r="F6574" s="4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4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t="s">
        <v>7002</v>
      </c>
      <c r="C6575" t="s">
        <v>2171</v>
      </c>
      <c r="D6575">
        <v>0.40965244174003601</v>
      </c>
      <c r="E6575" t="s">
        <v>2172</v>
      </c>
      <c r="F6575" s="4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4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t="s">
        <v>4913</v>
      </c>
      <c r="C6576" t="s">
        <v>994</v>
      </c>
      <c r="D6576">
        <v>0.56523263454437256</v>
      </c>
      <c r="E6576" t="s">
        <v>995</v>
      </c>
      <c r="F6576" s="4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4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t="s">
        <v>1724</v>
      </c>
      <c r="C6577" t="s">
        <v>1725</v>
      </c>
      <c r="D6577">
        <v>0.82630711793899536</v>
      </c>
      <c r="E6577" t="s">
        <v>1726</v>
      </c>
      <c r="F6577" s="4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8-0,9</v>
      </c>
      <c r="G6577" s="4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t="s">
        <v>349</v>
      </c>
      <c r="C6578" t="s">
        <v>350</v>
      </c>
      <c r="D6578">
        <v>0.74434471130371094</v>
      </c>
      <c r="E6578" t="s">
        <v>351</v>
      </c>
      <c r="F6578" s="4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7-0,8</v>
      </c>
      <c r="G6578" s="4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t="s">
        <v>7003</v>
      </c>
      <c r="C6579" t="s">
        <v>7004</v>
      </c>
      <c r="D6579">
        <v>0.82361328601837158</v>
      </c>
      <c r="E6579" t="s">
        <v>7005</v>
      </c>
      <c r="F6579" s="4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4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t="s">
        <v>276</v>
      </c>
      <c r="C6580" t="s">
        <v>277</v>
      </c>
      <c r="D6580">
        <v>1.00000011920929</v>
      </c>
      <c r="E6580" t="s">
        <v>278</v>
      </c>
      <c r="F6580" s="4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1</v>
      </c>
      <c r="G6580" s="4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t="s">
        <v>7006</v>
      </c>
      <c r="C6581" t="s">
        <v>7007</v>
      </c>
      <c r="D6581">
        <v>0.60570013523101807</v>
      </c>
      <c r="E6581" t="s">
        <v>7008</v>
      </c>
      <c r="F6581" s="4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4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t="s">
        <v>5978</v>
      </c>
      <c r="C6582" t="s">
        <v>5979</v>
      </c>
      <c r="D6582">
        <v>0.71865212917327881</v>
      </c>
      <c r="E6582" t="s">
        <v>5980</v>
      </c>
      <c r="F6582" s="4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7-0,8</v>
      </c>
      <c r="G6582" s="4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t="s">
        <v>2248</v>
      </c>
      <c r="C6583" t="s">
        <v>2249</v>
      </c>
      <c r="D6583">
        <v>0.49876856803894037</v>
      </c>
      <c r="E6583" t="s">
        <v>2250</v>
      </c>
      <c r="F6583" s="4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4-0,5</v>
      </c>
      <c r="G6583" s="4" t="str" cm="1">
        <f t="array" ref="G6583">_xlfn.IFS(AND(D6583&lt;0.5),"Menor 0,5",AND(D6583&gt;=0.5),"Mayor 0,5")</f>
        <v>Menor 0,5</v>
      </c>
    </row>
    <row r="6584" spans="1:7" x14ac:dyDescent="0.35">
      <c r="A6584">
        <v>6582</v>
      </c>
      <c r="B6584" t="s">
        <v>7009</v>
      </c>
      <c r="C6584" t="s">
        <v>1425</v>
      </c>
      <c r="D6584">
        <v>0.46674579381942749</v>
      </c>
      <c r="E6584" t="s">
        <v>1426</v>
      </c>
      <c r="F6584" s="4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4-0,5</v>
      </c>
      <c r="G6584" s="4" t="str" cm="1">
        <f t="array" ref="G6584">_xlfn.IFS(AND(D6584&lt;0.5),"Menor 0,5",AND(D6584&gt;=0.5),"Mayor 0,5")</f>
        <v>Menor 0,5</v>
      </c>
    </row>
    <row r="6585" spans="1:7" x14ac:dyDescent="0.35">
      <c r="A6585">
        <v>6583</v>
      </c>
      <c r="B6585" t="s">
        <v>7010</v>
      </c>
      <c r="C6585" t="s">
        <v>5988</v>
      </c>
      <c r="D6585">
        <v>0.75785982608795166</v>
      </c>
      <c r="E6585" t="s">
        <v>5989</v>
      </c>
      <c r="F6585" s="4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4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t="s">
        <v>7011</v>
      </c>
      <c r="C6586" t="s">
        <v>5335</v>
      </c>
      <c r="D6586">
        <v>0.83139181137084961</v>
      </c>
      <c r="E6586" t="s">
        <v>5336</v>
      </c>
      <c r="F6586" s="4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8-0,9</v>
      </c>
      <c r="G6586" s="4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t="s">
        <v>942</v>
      </c>
      <c r="C6587" t="s">
        <v>943</v>
      </c>
      <c r="D6587">
        <v>1</v>
      </c>
      <c r="E6587" t="s">
        <v>944</v>
      </c>
      <c r="F6587" s="4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4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t="s">
        <v>7012</v>
      </c>
      <c r="C6588" t="s">
        <v>943</v>
      </c>
      <c r="D6588">
        <v>0.76992559432983398</v>
      </c>
      <c r="E6588" t="s">
        <v>944</v>
      </c>
      <c r="F6588" s="4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7-0,8</v>
      </c>
      <c r="G6588" s="4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t="s">
        <v>7013</v>
      </c>
      <c r="C6589" t="s">
        <v>7014</v>
      </c>
      <c r="D6589">
        <v>0.81828159093856812</v>
      </c>
      <c r="E6589" t="s">
        <v>7015</v>
      </c>
      <c r="F6589" s="4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4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t="s">
        <v>7016</v>
      </c>
      <c r="C6590" t="s">
        <v>1294</v>
      </c>
      <c r="D6590">
        <v>0.66888624429702759</v>
      </c>
      <c r="E6590" t="s">
        <v>1295</v>
      </c>
      <c r="F6590" s="4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6-0,7</v>
      </c>
      <c r="G6590" s="4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t="s">
        <v>933</v>
      </c>
      <c r="C6591" t="s">
        <v>934</v>
      </c>
      <c r="D6591">
        <v>0.69961702823638916</v>
      </c>
      <c r="E6591" t="s">
        <v>935</v>
      </c>
      <c r="F6591" s="4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6-0,7</v>
      </c>
      <c r="G6591" s="4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t="s">
        <v>7017</v>
      </c>
      <c r="C6592" t="s">
        <v>7018</v>
      </c>
      <c r="D6592">
        <v>0.74455195665359497</v>
      </c>
      <c r="E6592" t="s">
        <v>7019</v>
      </c>
      <c r="F6592" s="4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7-0,8</v>
      </c>
      <c r="G6592" s="4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t="s">
        <v>1275</v>
      </c>
      <c r="C6593" t="s">
        <v>1276</v>
      </c>
      <c r="D6593">
        <v>0.70719218254089355</v>
      </c>
      <c r="E6593" t="s">
        <v>1277</v>
      </c>
      <c r="F6593" s="4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4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t="s">
        <v>372</v>
      </c>
      <c r="C6594" t="s">
        <v>373</v>
      </c>
      <c r="D6594">
        <v>0.56076943874359131</v>
      </c>
      <c r="E6594" t="s">
        <v>374</v>
      </c>
      <c r="F6594" s="4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5-0,6</v>
      </c>
      <c r="G6594" s="4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t="s">
        <v>1567</v>
      </c>
      <c r="C6595" t="s">
        <v>712</v>
      </c>
      <c r="D6595">
        <v>0.70639544725418091</v>
      </c>
      <c r="E6595" t="s">
        <v>713</v>
      </c>
      <c r="F6595" s="4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4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t="s">
        <v>3519</v>
      </c>
      <c r="C6596" t="s">
        <v>3520</v>
      </c>
      <c r="D6596">
        <v>0.59979772567749023</v>
      </c>
      <c r="E6596" t="s">
        <v>3521</v>
      </c>
      <c r="F6596" s="4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4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t="s">
        <v>346</v>
      </c>
      <c r="C6597" t="s">
        <v>347</v>
      </c>
      <c r="D6597">
        <v>0.8936113715171814</v>
      </c>
      <c r="E6597" t="s">
        <v>348</v>
      </c>
      <c r="F6597" s="4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8-0,9</v>
      </c>
      <c r="G6597" s="4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t="s">
        <v>7020</v>
      </c>
      <c r="C6598" t="s">
        <v>3092</v>
      </c>
      <c r="D6598">
        <v>0.83776563405990601</v>
      </c>
      <c r="E6598" t="s">
        <v>3093</v>
      </c>
      <c r="F6598" s="4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8-0,9</v>
      </c>
      <c r="G6598" s="4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t="s">
        <v>1188</v>
      </c>
      <c r="C6599" t="s">
        <v>657</v>
      </c>
      <c r="D6599">
        <v>1</v>
      </c>
      <c r="E6599" t="s">
        <v>658</v>
      </c>
      <c r="F6599" s="4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1</v>
      </c>
      <c r="G6599" s="4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t="s">
        <v>1567</v>
      </c>
      <c r="C6600" t="s">
        <v>712</v>
      </c>
      <c r="D6600">
        <v>0.70639544725418091</v>
      </c>
      <c r="E6600" t="s">
        <v>713</v>
      </c>
      <c r="F6600" s="4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4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t="s">
        <v>346</v>
      </c>
      <c r="C6601" t="s">
        <v>347</v>
      </c>
      <c r="D6601">
        <v>0.8936113715171814</v>
      </c>
      <c r="E6601" t="s">
        <v>348</v>
      </c>
      <c r="F6601" s="4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8-0,9</v>
      </c>
      <c r="G6601" s="4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t="s">
        <v>7021</v>
      </c>
      <c r="C6602" t="s">
        <v>3870</v>
      </c>
      <c r="D6602">
        <v>0.78367036581039429</v>
      </c>
      <c r="E6602" t="s">
        <v>3871</v>
      </c>
      <c r="F6602" s="4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7-0,8</v>
      </c>
      <c r="G6602" s="4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t="s">
        <v>1297</v>
      </c>
      <c r="C6603" t="s">
        <v>1298</v>
      </c>
      <c r="D6603">
        <v>0.64449435472488403</v>
      </c>
      <c r="E6603" t="s">
        <v>1299</v>
      </c>
      <c r="F6603" s="4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6-0,7</v>
      </c>
      <c r="G6603" s="4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t="s">
        <v>1188</v>
      </c>
      <c r="C6604" t="s">
        <v>657</v>
      </c>
      <c r="D6604">
        <v>1</v>
      </c>
      <c r="E6604" t="s">
        <v>658</v>
      </c>
      <c r="F6604" s="4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1</v>
      </c>
      <c r="G6604" s="4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t="s">
        <v>7022</v>
      </c>
      <c r="C6605" t="s">
        <v>7023</v>
      </c>
      <c r="D6605">
        <v>0.77526348829269409</v>
      </c>
      <c r="E6605" t="s">
        <v>7024</v>
      </c>
      <c r="F6605" s="4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7-0,8</v>
      </c>
      <c r="G6605" s="4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t="s">
        <v>7025</v>
      </c>
      <c r="C6606" t="s">
        <v>808</v>
      </c>
      <c r="D6606">
        <v>0.87013709545135498</v>
      </c>
      <c r="E6606" t="s">
        <v>809</v>
      </c>
      <c r="F6606" s="4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8-0,9</v>
      </c>
      <c r="G6606" s="4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t="s">
        <v>7026</v>
      </c>
      <c r="C6607" t="s">
        <v>7027</v>
      </c>
      <c r="D6607">
        <v>0.52144789695739746</v>
      </c>
      <c r="E6607" t="s">
        <v>7028</v>
      </c>
      <c r="F6607" s="4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5-0,6</v>
      </c>
      <c r="G6607" s="4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t="s">
        <v>7029</v>
      </c>
      <c r="C6608" t="s">
        <v>366</v>
      </c>
      <c r="D6608">
        <v>0.78544843196868896</v>
      </c>
      <c r="E6608" t="s">
        <v>367</v>
      </c>
      <c r="F6608" s="4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7-0,8</v>
      </c>
      <c r="G6608" s="4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t="s">
        <v>1188</v>
      </c>
      <c r="C6609" t="s">
        <v>657</v>
      </c>
      <c r="D6609">
        <v>1</v>
      </c>
      <c r="E6609" t="s">
        <v>658</v>
      </c>
      <c r="F6609" s="4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1</v>
      </c>
      <c r="G6609" s="4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t="s">
        <v>7030</v>
      </c>
      <c r="C6610" t="s">
        <v>6560</v>
      </c>
      <c r="D6610">
        <v>0.60936522483825684</v>
      </c>
      <c r="E6610" t="s">
        <v>6561</v>
      </c>
      <c r="F6610" s="4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6-0,7</v>
      </c>
      <c r="G6610" s="4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t="s">
        <v>7031</v>
      </c>
      <c r="C6611" t="s">
        <v>7032</v>
      </c>
      <c r="D6611">
        <v>0.62999260425567627</v>
      </c>
      <c r="E6611" t="s">
        <v>7033</v>
      </c>
      <c r="F6611" s="4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4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t="s">
        <v>7034</v>
      </c>
      <c r="C6612" t="s">
        <v>5025</v>
      </c>
      <c r="D6612">
        <v>0.66654986143112183</v>
      </c>
      <c r="E6612" t="s">
        <v>5026</v>
      </c>
      <c r="F6612" s="4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4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t="s">
        <v>2530</v>
      </c>
      <c r="C6613" t="s">
        <v>855</v>
      </c>
      <c r="D6613">
        <v>0.6624453067779541</v>
      </c>
      <c r="E6613" t="s">
        <v>856</v>
      </c>
      <c r="F6613" s="4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6-0,7</v>
      </c>
      <c r="G6613" s="4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t="s">
        <v>7035</v>
      </c>
      <c r="C6614" t="s">
        <v>159</v>
      </c>
      <c r="D6614">
        <v>0.59668874740600586</v>
      </c>
      <c r="E6614" t="s">
        <v>160</v>
      </c>
      <c r="F6614" s="4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4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t="s">
        <v>7036</v>
      </c>
      <c r="C6615" t="s">
        <v>474</v>
      </c>
      <c r="D6615">
        <v>0.60268604755401611</v>
      </c>
      <c r="E6615" t="s">
        <v>475</v>
      </c>
      <c r="F6615" s="4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4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t="s">
        <v>638</v>
      </c>
      <c r="C6616" t="s">
        <v>639</v>
      </c>
      <c r="D6616">
        <v>0.73279350996017456</v>
      </c>
      <c r="E6616" t="s">
        <v>640</v>
      </c>
      <c r="F6616" s="4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7-0,8</v>
      </c>
      <c r="G6616" s="4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t="s">
        <v>7037</v>
      </c>
      <c r="C6617" t="s">
        <v>712</v>
      </c>
      <c r="D6617">
        <v>0.48877128958702087</v>
      </c>
      <c r="E6617" t="s">
        <v>713</v>
      </c>
      <c r="F6617" s="4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4-0,5</v>
      </c>
      <c r="G6617" s="4" t="str" cm="1">
        <f t="array" ref="G6617">_xlfn.IFS(AND(D6617&lt;0.5),"Menor 0,5",AND(D6617&gt;=0.5),"Mayor 0,5")</f>
        <v>Menor 0,5</v>
      </c>
    </row>
    <row r="6618" spans="1:7" x14ac:dyDescent="0.35">
      <c r="A6618">
        <v>6616</v>
      </c>
      <c r="B6618" t="s">
        <v>7038</v>
      </c>
      <c r="C6618" t="s">
        <v>7039</v>
      </c>
      <c r="D6618">
        <v>0.64290904998779297</v>
      </c>
      <c r="E6618" t="s">
        <v>7040</v>
      </c>
      <c r="F6618" s="4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4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t="s">
        <v>7041</v>
      </c>
      <c r="C6619" t="s">
        <v>2593</v>
      </c>
      <c r="D6619">
        <v>0.86112397909164429</v>
      </c>
      <c r="E6619" t="s">
        <v>2594</v>
      </c>
      <c r="F6619" s="4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8-0,9</v>
      </c>
      <c r="G6619" s="4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t="s">
        <v>7042</v>
      </c>
      <c r="C6620" t="s">
        <v>4540</v>
      </c>
      <c r="D6620">
        <v>0.80693662166595459</v>
      </c>
      <c r="E6620" t="s">
        <v>4541</v>
      </c>
      <c r="F6620" s="4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4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t="s">
        <v>7043</v>
      </c>
      <c r="C6621" t="s">
        <v>7044</v>
      </c>
      <c r="D6621">
        <v>0.83339178562164307</v>
      </c>
      <c r="E6621" t="s">
        <v>7045</v>
      </c>
      <c r="F6621" s="4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8-0,9</v>
      </c>
      <c r="G6621" s="4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t="s">
        <v>7046</v>
      </c>
      <c r="C6622" t="s">
        <v>7044</v>
      </c>
      <c r="D6622">
        <v>0.80225676298141479</v>
      </c>
      <c r="E6622" t="s">
        <v>7045</v>
      </c>
      <c r="F6622" s="4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8-0,9</v>
      </c>
      <c r="G6622" s="4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t="s">
        <v>7047</v>
      </c>
      <c r="C6623" t="s">
        <v>5592</v>
      </c>
      <c r="D6623">
        <v>0.77748632431030273</v>
      </c>
      <c r="E6623" t="s">
        <v>5593</v>
      </c>
      <c r="F6623" s="4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4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t="s">
        <v>3765</v>
      </c>
      <c r="C6624" t="s">
        <v>2927</v>
      </c>
      <c r="D6624">
        <v>0.99999988079071045</v>
      </c>
      <c r="E6624" t="s">
        <v>2928</v>
      </c>
      <c r="F6624" s="4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0,9-1</v>
      </c>
      <c r="G6624" s="4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t="s">
        <v>792</v>
      </c>
      <c r="C6625" t="s">
        <v>793</v>
      </c>
      <c r="D6625">
        <v>0.46680966019630432</v>
      </c>
      <c r="E6625" t="s">
        <v>794</v>
      </c>
      <c r="F6625" s="4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4-0,5</v>
      </c>
      <c r="G6625" s="4" t="str" cm="1">
        <f t="array" ref="G6625">_xlfn.IFS(AND(D6625&lt;0.5),"Menor 0,5",AND(D6625&gt;=0.5),"Mayor 0,5")</f>
        <v>Menor 0,5</v>
      </c>
    </row>
    <row r="6626" spans="1:7" x14ac:dyDescent="0.35">
      <c r="A6626">
        <v>6624</v>
      </c>
      <c r="B6626" t="s">
        <v>476</v>
      </c>
      <c r="C6626" t="s">
        <v>477</v>
      </c>
      <c r="D6626">
        <v>0.9999997615814209</v>
      </c>
      <c r="E6626" t="s">
        <v>478</v>
      </c>
      <c r="F6626" s="4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0,9-1</v>
      </c>
      <c r="G6626" s="4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t="s">
        <v>340</v>
      </c>
      <c r="C6627" t="s">
        <v>341</v>
      </c>
      <c r="D6627">
        <v>0.63388955593109131</v>
      </c>
      <c r="E6627" t="s">
        <v>342</v>
      </c>
      <c r="F6627" s="4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6-0,7</v>
      </c>
      <c r="G6627" s="4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t="s">
        <v>6979</v>
      </c>
      <c r="C6628" t="s">
        <v>994</v>
      </c>
      <c r="D6628">
        <v>0.66512221097946167</v>
      </c>
      <c r="E6628" t="s">
        <v>995</v>
      </c>
      <c r="F6628" s="4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4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t="s">
        <v>5212</v>
      </c>
      <c r="C6629" t="s">
        <v>1215</v>
      </c>
      <c r="D6629">
        <v>0.75368785858154297</v>
      </c>
      <c r="E6629" t="s">
        <v>1216</v>
      </c>
      <c r="F6629" s="4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7-0,8</v>
      </c>
      <c r="G6629" s="4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t="s">
        <v>857</v>
      </c>
      <c r="C6630" t="s">
        <v>855</v>
      </c>
      <c r="D6630">
        <v>0.74567931890487671</v>
      </c>
      <c r="E6630" t="s">
        <v>856</v>
      </c>
      <c r="F6630" s="4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7-0,8</v>
      </c>
      <c r="G6630" s="4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t="s">
        <v>7048</v>
      </c>
      <c r="C6631" t="s">
        <v>6194</v>
      </c>
      <c r="D6631">
        <v>0.81502246856689453</v>
      </c>
      <c r="E6631" t="s">
        <v>6195</v>
      </c>
      <c r="F6631" s="4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4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t="s">
        <v>7049</v>
      </c>
      <c r="C6632" t="s">
        <v>7050</v>
      </c>
      <c r="D6632">
        <v>0.61604374647140503</v>
      </c>
      <c r="E6632" t="s">
        <v>7051</v>
      </c>
      <c r="F6632" s="4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s="4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t="s">
        <v>3456</v>
      </c>
      <c r="C6633" t="s">
        <v>1600</v>
      </c>
      <c r="D6633">
        <v>0.67462337017059326</v>
      </c>
      <c r="E6633" t="s">
        <v>1601</v>
      </c>
      <c r="F6633" s="4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4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t="s">
        <v>4669</v>
      </c>
      <c r="C6634" t="s">
        <v>4016</v>
      </c>
      <c r="D6634">
        <v>0.66959971189498901</v>
      </c>
      <c r="E6634" t="s">
        <v>4017</v>
      </c>
      <c r="F6634" s="4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4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t="s">
        <v>4670</v>
      </c>
      <c r="C6635" t="s">
        <v>4671</v>
      </c>
      <c r="D6635">
        <v>0.73152589797973633</v>
      </c>
      <c r="E6635" t="s">
        <v>4672</v>
      </c>
      <c r="F6635" s="4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7-0,8</v>
      </c>
      <c r="G6635" s="4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t="s">
        <v>4673</v>
      </c>
      <c r="C6636" t="s">
        <v>4674</v>
      </c>
      <c r="D6636">
        <v>0.81350517272949219</v>
      </c>
      <c r="E6636" t="s">
        <v>4675</v>
      </c>
      <c r="F6636" s="4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8-0,9</v>
      </c>
      <c r="G6636" s="4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t="s">
        <v>4676</v>
      </c>
      <c r="C6637" t="s">
        <v>4677</v>
      </c>
      <c r="D6637">
        <v>0.57846277952194214</v>
      </c>
      <c r="E6637" t="s">
        <v>4678</v>
      </c>
      <c r="F6637" s="4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5-0,6</v>
      </c>
      <c r="G6637" s="4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t="s">
        <v>1567</v>
      </c>
      <c r="C6638" t="s">
        <v>712</v>
      </c>
      <c r="D6638">
        <v>0.70639544725418091</v>
      </c>
      <c r="E6638" t="s">
        <v>713</v>
      </c>
      <c r="F6638" s="4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4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t="s">
        <v>736</v>
      </c>
      <c r="C6639" t="s">
        <v>737</v>
      </c>
      <c r="D6639">
        <v>0.99999982118606567</v>
      </c>
      <c r="E6639" t="s">
        <v>738</v>
      </c>
      <c r="F6639" s="4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0,9-1</v>
      </c>
      <c r="G6639" s="4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t="s">
        <v>1002</v>
      </c>
      <c r="C6640" t="s">
        <v>1003</v>
      </c>
      <c r="D6640">
        <v>0.82257622480392456</v>
      </c>
      <c r="E6640" t="s">
        <v>1004</v>
      </c>
      <c r="F6640" s="4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8-0,9</v>
      </c>
      <c r="G6640" s="4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t="s">
        <v>7052</v>
      </c>
      <c r="C6641" t="s">
        <v>3504</v>
      </c>
      <c r="D6641">
        <v>0.63713169097900391</v>
      </c>
      <c r="E6641" t="s">
        <v>3505</v>
      </c>
      <c r="F6641" s="4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4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t="s">
        <v>476</v>
      </c>
      <c r="C6642" t="s">
        <v>477</v>
      </c>
      <c r="D6642">
        <v>0.9999997615814209</v>
      </c>
      <c r="E6642" t="s">
        <v>478</v>
      </c>
      <c r="F6642" s="4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0,9-1</v>
      </c>
      <c r="G6642" s="4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t="s">
        <v>1002</v>
      </c>
      <c r="C6643" t="s">
        <v>1003</v>
      </c>
      <c r="D6643">
        <v>0.82257622480392456</v>
      </c>
      <c r="E6643" t="s">
        <v>1004</v>
      </c>
      <c r="F6643" s="4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8-0,9</v>
      </c>
      <c r="G6643" s="4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t="s">
        <v>476</v>
      </c>
      <c r="C6644" t="s">
        <v>477</v>
      </c>
      <c r="D6644">
        <v>0.9999997615814209</v>
      </c>
      <c r="E6644" t="s">
        <v>478</v>
      </c>
      <c r="F6644" s="4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0,9-1</v>
      </c>
      <c r="G6644" s="4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t="s">
        <v>214</v>
      </c>
      <c r="C6645" t="s">
        <v>215</v>
      </c>
      <c r="D6645">
        <v>0.54325258731842041</v>
      </c>
      <c r="E6645" t="s">
        <v>216</v>
      </c>
      <c r="F6645" s="4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4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t="s">
        <v>827</v>
      </c>
      <c r="C6646" t="s">
        <v>366</v>
      </c>
      <c r="D6646">
        <v>0.82146334648132324</v>
      </c>
      <c r="E6646" t="s">
        <v>367</v>
      </c>
      <c r="F6646" s="4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8-0,9</v>
      </c>
      <c r="G6646" s="4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t="s">
        <v>6937</v>
      </c>
      <c r="C6647" t="s">
        <v>6938</v>
      </c>
      <c r="D6647">
        <v>0.73644042015075684</v>
      </c>
      <c r="E6647" t="s">
        <v>6939</v>
      </c>
      <c r="F6647" s="4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4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t="s">
        <v>2473</v>
      </c>
      <c r="C6648" t="s">
        <v>2474</v>
      </c>
      <c r="D6648">
        <v>0.78656548261642456</v>
      </c>
      <c r="E6648" t="s">
        <v>2475</v>
      </c>
      <c r="F6648" s="4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7-0,8</v>
      </c>
      <c r="G6648" s="4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t="s">
        <v>7053</v>
      </c>
      <c r="C6649" t="s">
        <v>1507</v>
      </c>
      <c r="D6649">
        <v>0.50310111045837402</v>
      </c>
      <c r="E6649" t="s">
        <v>1508</v>
      </c>
      <c r="F6649" s="4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4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t="s">
        <v>4363</v>
      </c>
      <c r="C6650" t="s">
        <v>1507</v>
      </c>
      <c r="D6650">
        <v>0.70753622055053711</v>
      </c>
      <c r="E6650" t="s">
        <v>1508</v>
      </c>
      <c r="F6650" s="4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7-0,8</v>
      </c>
      <c r="G6650" s="4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t="s">
        <v>848</v>
      </c>
      <c r="C6651" t="s">
        <v>849</v>
      </c>
      <c r="D6651">
        <v>0.79196029901504517</v>
      </c>
      <c r="E6651" t="s">
        <v>850</v>
      </c>
      <c r="F6651" s="4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7-0,8</v>
      </c>
      <c r="G6651" s="4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t="s">
        <v>952</v>
      </c>
      <c r="C6652" t="s">
        <v>953</v>
      </c>
      <c r="D6652">
        <v>0.63801401853561401</v>
      </c>
      <c r="E6652" t="s">
        <v>954</v>
      </c>
      <c r="F6652" s="4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4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t="s">
        <v>7054</v>
      </c>
      <c r="C6653" t="s">
        <v>1163</v>
      </c>
      <c r="D6653">
        <v>0.60498231649398804</v>
      </c>
      <c r="E6653" t="s">
        <v>1164</v>
      </c>
      <c r="F6653" s="4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4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t="s">
        <v>1294</v>
      </c>
      <c r="C6654" t="s">
        <v>1294</v>
      </c>
      <c r="D6654">
        <v>1</v>
      </c>
      <c r="E6654" t="s">
        <v>1295</v>
      </c>
      <c r="F6654" s="4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4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t="s">
        <v>6630</v>
      </c>
      <c r="C6655" t="s">
        <v>4431</v>
      </c>
      <c r="D6655">
        <v>1</v>
      </c>
      <c r="E6655" t="s">
        <v>4432</v>
      </c>
      <c r="F6655" s="4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4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t="s">
        <v>1451</v>
      </c>
      <c r="C6656" t="s">
        <v>1175</v>
      </c>
      <c r="D6656">
        <v>0.65105974674224854</v>
      </c>
      <c r="E6656" t="s">
        <v>1176</v>
      </c>
      <c r="F6656" s="4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4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t="s">
        <v>6571</v>
      </c>
      <c r="C6657" t="s">
        <v>664</v>
      </c>
      <c r="D6657">
        <v>0.73829871416091919</v>
      </c>
      <c r="E6657" t="s">
        <v>665</v>
      </c>
      <c r="F6657" s="4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7-0,8</v>
      </c>
      <c r="G6657" s="4" t="str" cm="1">
        <f t="array" ref="G6657">_xlfn.IFS(AND(D6657&lt;0.5),"Menor 0,5",AND(D6657&gt;=0.5),"Mayor 0,5")</f>
        <v>Mayor 0,5</v>
      </c>
    </row>
    <row r="6658" spans="1:7" x14ac:dyDescent="0.35">
      <c r="A6658">
        <v>6656</v>
      </c>
      <c r="B6658" t="s">
        <v>1233</v>
      </c>
      <c r="C6658" t="s">
        <v>1234</v>
      </c>
      <c r="D6658">
        <v>0.99999994039535522</v>
      </c>
      <c r="E6658" t="s">
        <v>1235</v>
      </c>
      <c r="F6658" s="4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0,9-1</v>
      </c>
      <c r="G6658" s="4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t="s">
        <v>7055</v>
      </c>
      <c r="C6659" t="s">
        <v>6574</v>
      </c>
      <c r="D6659">
        <v>0.45473024249076838</v>
      </c>
      <c r="E6659" t="s">
        <v>6575</v>
      </c>
      <c r="F6659" s="4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4-0,5</v>
      </c>
      <c r="G6659" s="4" t="str" cm="1">
        <f t="array" ref="G6659">_xlfn.IFS(AND(D6659&lt;0.5),"Menor 0,5",AND(D6659&gt;=0.5),"Mayor 0,5")</f>
        <v>Menor 0,5</v>
      </c>
    </row>
    <row r="6660" spans="1:7" x14ac:dyDescent="0.35">
      <c r="A6660">
        <v>6658</v>
      </c>
      <c r="B6660" t="s">
        <v>7056</v>
      </c>
      <c r="C6660" t="s">
        <v>664</v>
      </c>
      <c r="D6660">
        <v>0.563140869140625</v>
      </c>
      <c r="E6660" t="s">
        <v>665</v>
      </c>
      <c r="F6660" s="4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4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t="s">
        <v>670</v>
      </c>
      <c r="C6661" t="s">
        <v>664</v>
      </c>
      <c r="D6661">
        <v>0.84928518533706665</v>
      </c>
      <c r="E6661" t="s">
        <v>665</v>
      </c>
      <c r="F6661" s="4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4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t="s">
        <v>2714</v>
      </c>
      <c r="C6662" t="s">
        <v>296</v>
      </c>
      <c r="D6662">
        <v>0.78421729803085327</v>
      </c>
      <c r="E6662" t="s">
        <v>297</v>
      </c>
      <c r="F6662" s="4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7-0,8</v>
      </c>
      <c r="G6662" s="4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t="s">
        <v>28</v>
      </c>
      <c r="C6663" t="s">
        <v>29</v>
      </c>
      <c r="D6663">
        <v>0.82721108198165894</v>
      </c>
      <c r="E6663" t="s">
        <v>30</v>
      </c>
      <c r="F6663" s="4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4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t="s">
        <v>670</v>
      </c>
      <c r="C6664" t="s">
        <v>664</v>
      </c>
      <c r="D6664">
        <v>0.84928518533706665</v>
      </c>
      <c r="E6664" t="s">
        <v>665</v>
      </c>
      <c r="F6664" s="4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4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t="s">
        <v>3531</v>
      </c>
      <c r="C6665" t="s">
        <v>3532</v>
      </c>
      <c r="D6665">
        <v>1</v>
      </c>
      <c r="E6665" t="s">
        <v>3533</v>
      </c>
      <c r="F6665" s="4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1</v>
      </c>
      <c r="G6665" s="4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t="s">
        <v>4180</v>
      </c>
      <c r="C6666" t="s">
        <v>2249</v>
      </c>
      <c r="D6666">
        <v>0.45073926448822021</v>
      </c>
      <c r="E6666" t="s">
        <v>2250</v>
      </c>
      <c r="F6666" s="4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4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t="s">
        <v>346</v>
      </c>
      <c r="C6667" t="s">
        <v>347</v>
      </c>
      <c r="D6667">
        <v>0.8936113715171814</v>
      </c>
      <c r="E6667" t="s">
        <v>348</v>
      </c>
      <c r="F6667" s="4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8-0,9</v>
      </c>
      <c r="G6667" s="4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t="s">
        <v>7057</v>
      </c>
      <c r="C6668" t="s">
        <v>7058</v>
      </c>
      <c r="D6668">
        <v>0.736824631690979</v>
      </c>
      <c r="E6668" t="s">
        <v>7059</v>
      </c>
      <c r="F6668" s="4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4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t="s">
        <v>2989</v>
      </c>
      <c r="C6669" t="s">
        <v>2989</v>
      </c>
      <c r="D6669">
        <v>0.99999994039535522</v>
      </c>
      <c r="E6669" t="s">
        <v>2990</v>
      </c>
      <c r="F6669" s="4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0,9-1</v>
      </c>
      <c r="G6669" s="4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t="s">
        <v>3799</v>
      </c>
      <c r="C6670" t="s">
        <v>1738</v>
      </c>
      <c r="D6670">
        <v>0.7741357684135437</v>
      </c>
      <c r="E6670" t="s">
        <v>1739</v>
      </c>
      <c r="F6670" s="4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7-0,8</v>
      </c>
      <c r="G6670" s="4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t="s">
        <v>66</v>
      </c>
      <c r="C6671" t="s">
        <v>67</v>
      </c>
      <c r="D6671">
        <v>1.00000011920929</v>
      </c>
      <c r="E6671" t="s">
        <v>68</v>
      </c>
      <c r="F6671" s="4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4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t="s">
        <v>7060</v>
      </c>
      <c r="C6672" t="s">
        <v>2136</v>
      </c>
      <c r="D6672">
        <v>0.68420004844665527</v>
      </c>
      <c r="E6672" t="s">
        <v>2137</v>
      </c>
      <c r="F6672" s="4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4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t="s">
        <v>3011</v>
      </c>
      <c r="C6673" t="s">
        <v>950</v>
      </c>
      <c r="D6673">
        <v>0.82216918468475342</v>
      </c>
      <c r="E6673" t="s">
        <v>951</v>
      </c>
      <c r="F6673" s="4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4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t="s">
        <v>7061</v>
      </c>
      <c r="C6674" t="s">
        <v>6269</v>
      </c>
      <c r="D6674">
        <v>0.99999988079071045</v>
      </c>
      <c r="E6674" t="s">
        <v>6270</v>
      </c>
      <c r="F6674" s="4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0,9-1</v>
      </c>
      <c r="G6674" s="4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t="s">
        <v>933</v>
      </c>
      <c r="C6675" t="s">
        <v>934</v>
      </c>
      <c r="D6675">
        <v>0.69961702823638916</v>
      </c>
      <c r="E6675" t="s">
        <v>935</v>
      </c>
      <c r="F6675" s="4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6-0,7</v>
      </c>
      <c r="G6675" s="4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t="s">
        <v>7062</v>
      </c>
      <c r="C6676" t="s">
        <v>7063</v>
      </c>
      <c r="D6676">
        <v>0.69990271329879761</v>
      </c>
      <c r="E6676" t="s">
        <v>7064</v>
      </c>
      <c r="F6676" s="4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4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t="s">
        <v>5878</v>
      </c>
      <c r="C6677" t="s">
        <v>5879</v>
      </c>
      <c r="D6677">
        <v>0.71275752782821655</v>
      </c>
      <c r="E6677" t="s">
        <v>5880</v>
      </c>
      <c r="F6677" s="4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7-0,8</v>
      </c>
      <c r="G6677" s="4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t="s">
        <v>7065</v>
      </c>
      <c r="C6678" t="s">
        <v>7066</v>
      </c>
      <c r="D6678">
        <v>0.52070623636245728</v>
      </c>
      <c r="E6678" t="s">
        <v>7067</v>
      </c>
      <c r="F6678" s="4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5-0,6</v>
      </c>
      <c r="G6678" s="4" t="str" cm="1">
        <f t="array" ref="G6678">_xlfn.IFS(AND(D6678&lt;0.5),"Menor 0,5",AND(D6678&gt;=0.5),"Mayor 0,5")</f>
        <v>Mayor 0,5</v>
      </c>
    </row>
    <row r="6679" spans="1:7" x14ac:dyDescent="0.35">
      <c r="A6679">
        <v>6677</v>
      </c>
      <c r="B6679" t="s">
        <v>1149</v>
      </c>
      <c r="C6679" t="s">
        <v>26</v>
      </c>
      <c r="D6679">
        <v>0.74880623817443848</v>
      </c>
      <c r="E6679" t="s">
        <v>27</v>
      </c>
      <c r="F6679" s="4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7-0,8</v>
      </c>
      <c r="G6679" s="4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t="s">
        <v>31</v>
      </c>
      <c r="C6680" t="s">
        <v>23</v>
      </c>
      <c r="D6680">
        <v>0.81504297256469727</v>
      </c>
      <c r="E6680" t="s">
        <v>24</v>
      </c>
      <c r="F6680" s="4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8-0,9</v>
      </c>
      <c r="G6680" s="4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t="s">
        <v>16</v>
      </c>
      <c r="C6681" t="s">
        <v>17</v>
      </c>
      <c r="D6681">
        <v>0.75482439994812012</v>
      </c>
      <c r="E6681" t="s">
        <v>18</v>
      </c>
      <c r="F6681" s="4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7-0,8</v>
      </c>
      <c r="G6681" s="4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t="s">
        <v>1291</v>
      </c>
      <c r="C6682" t="s">
        <v>1292</v>
      </c>
      <c r="D6682">
        <v>0.60422235727310181</v>
      </c>
      <c r="E6682" t="s">
        <v>1293</v>
      </c>
      <c r="F6682" s="4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6-0,7</v>
      </c>
      <c r="G6682" s="4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t="s">
        <v>28</v>
      </c>
      <c r="C6683" t="s">
        <v>29</v>
      </c>
      <c r="D6683">
        <v>0.82721108198165894</v>
      </c>
      <c r="E6683" t="s">
        <v>30</v>
      </c>
      <c r="F6683" s="4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4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t="s">
        <v>1567</v>
      </c>
      <c r="C6684" t="s">
        <v>712</v>
      </c>
      <c r="D6684">
        <v>0.70639544725418091</v>
      </c>
      <c r="E6684" t="s">
        <v>713</v>
      </c>
      <c r="F6684" s="4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4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t="s">
        <v>1371</v>
      </c>
      <c r="C6685" t="s">
        <v>1372</v>
      </c>
      <c r="D6685">
        <v>0.86064517498016357</v>
      </c>
      <c r="E6685" t="s">
        <v>1373</v>
      </c>
      <c r="F6685" s="4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8-0,9</v>
      </c>
      <c r="G6685" s="4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t="s">
        <v>748</v>
      </c>
      <c r="C6686" t="s">
        <v>749</v>
      </c>
      <c r="D6686">
        <v>0.54822510480880737</v>
      </c>
      <c r="E6686" t="s">
        <v>750</v>
      </c>
      <c r="F6686" s="4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5-0,6</v>
      </c>
      <c r="G6686" s="4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t="s">
        <v>473</v>
      </c>
      <c r="C6687" t="s">
        <v>474</v>
      </c>
      <c r="D6687">
        <v>0.85578012466430664</v>
      </c>
      <c r="E6687" t="s">
        <v>475</v>
      </c>
      <c r="F6687" s="4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4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t="s">
        <v>479</v>
      </c>
      <c r="C6688" t="s">
        <v>480</v>
      </c>
      <c r="D6688">
        <v>0.63296973705291748</v>
      </c>
      <c r="E6688" t="s">
        <v>481</v>
      </c>
      <c r="F6688" s="4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4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t="s">
        <v>1567</v>
      </c>
      <c r="C6689" t="s">
        <v>712</v>
      </c>
      <c r="D6689">
        <v>0.70639544725418091</v>
      </c>
      <c r="E6689" t="s">
        <v>713</v>
      </c>
      <c r="F6689" s="4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4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t="s">
        <v>4368</v>
      </c>
      <c r="C6690" t="s">
        <v>4369</v>
      </c>
      <c r="D6690">
        <v>0.75007784366607666</v>
      </c>
      <c r="E6690" t="s">
        <v>4370</v>
      </c>
      <c r="F6690" s="4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4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t="s">
        <v>807</v>
      </c>
      <c r="C6691" t="s">
        <v>808</v>
      </c>
      <c r="D6691">
        <v>0.78227263689041138</v>
      </c>
      <c r="E6691" t="s">
        <v>809</v>
      </c>
      <c r="F6691" s="4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4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t="s">
        <v>846</v>
      </c>
      <c r="C6692" t="s">
        <v>846</v>
      </c>
      <c r="D6692">
        <v>0.99999988079071045</v>
      </c>
      <c r="E6692" t="s">
        <v>847</v>
      </c>
      <c r="F6692" s="4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0,9-1</v>
      </c>
      <c r="G6692" s="4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t="s">
        <v>485</v>
      </c>
      <c r="C6693" t="s">
        <v>485</v>
      </c>
      <c r="D6693">
        <v>1</v>
      </c>
      <c r="E6693" t="s">
        <v>486</v>
      </c>
      <c r="F6693" s="4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4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t="s">
        <v>807</v>
      </c>
      <c r="C6694" t="s">
        <v>808</v>
      </c>
      <c r="D6694">
        <v>0.78227263689041138</v>
      </c>
      <c r="E6694" t="s">
        <v>809</v>
      </c>
      <c r="F6694" s="4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4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t="s">
        <v>810</v>
      </c>
      <c r="C6695" t="s">
        <v>810</v>
      </c>
      <c r="D6695">
        <v>1.00000011920929</v>
      </c>
      <c r="E6695" t="s">
        <v>811</v>
      </c>
      <c r="F6695" s="4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1</v>
      </c>
      <c r="G6695" s="4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t="s">
        <v>851</v>
      </c>
      <c r="C6696" t="s">
        <v>852</v>
      </c>
      <c r="D6696">
        <v>0.82772916555404663</v>
      </c>
      <c r="E6696" t="s">
        <v>853</v>
      </c>
      <c r="F6696" s="4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4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t="s">
        <v>7068</v>
      </c>
      <c r="C6697" t="s">
        <v>598</v>
      </c>
      <c r="D6697">
        <v>0.6831890344619751</v>
      </c>
      <c r="E6697" t="s">
        <v>599</v>
      </c>
      <c r="F6697" s="4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6-0,7</v>
      </c>
      <c r="G6697" s="4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t="s">
        <v>1709</v>
      </c>
      <c r="C6698" t="s">
        <v>598</v>
      </c>
      <c r="D6698">
        <v>0.79060441255569458</v>
      </c>
      <c r="E6698" t="s">
        <v>599</v>
      </c>
      <c r="F6698" s="4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7-0,8</v>
      </c>
      <c r="G6698" s="4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t="s">
        <v>1585</v>
      </c>
      <c r="C6699" t="s">
        <v>1586</v>
      </c>
      <c r="D6699">
        <v>0.78765463829040527</v>
      </c>
      <c r="E6699" t="s">
        <v>1587</v>
      </c>
      <c r="F6699" s="4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s="4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t="s">
        <v>7069</v>
      </c>
      <c r="C6700" t="s">
        <v>150</v>
      </c>
      <c r="D6700">
        <v>0.93342304229736328</v>
      </c>
      <c r="E6700" t="s">
        <v>151</v>
      </c>
      <c r="F6700" s="4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9-1</v>
      </c>
      <c r="G6700" s="4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t="s">
        <v>736</v>
      </c>
      <c r="C6701" t="s">
        <v>737</v>
      </c>
      <c r="D6701">
        <v>0.99999982118606567</v>
      </c>
      <c r="E6701" t="s">
        <v>738</v>
      </c>
      <c r="F6701" s="4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0,9-1</v>
      </c>
      <c r="G6701" s="4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t="s">
        <v>786</v>
      </c>
      <c r="C6702" t="s">
        <v>787</v>
      </c>
      <c r="D6702">
        <v>0.97777241468429565</v>
      </c>
      <c r="E6702" t="s">
        <v>788</v>
      </c>
      <c r="F6702" s="4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4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t="s">
        <v>1578</v>
      </c>
      <c r="C6703" t="s">
        <v>787</v>
      </c>
      <c r="D6703">
        <v>0.70045292377471924</v>
      </c>
      <c r="E6703" t="s">
        <v>788</v>
      </c>
      <c r="F6703" s="4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7-0,8</v>
      </c>
      <c r="G6703" s="4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t="s">
        <v>7070</v>
      </c>
      <c r="C6704" t="s">
        <v>737</v>
      </c>
      <c r="D6704">
        <v>0.82979118824005127</v>
      </c>
      <c r="E6704" t="s">
        <v>738</v>
      </c>
      <c r="F6704" s="4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8-0,9</v>
      </c>
      <c r="G6704" s="4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t="s">
        <v>3126</v>
      </c>
      <c r="C6705" t="s">
        <v>787</v>
      </c>
      <c r="D6705">
        <v>0.76936495304107666</v>
      </c>
      <c r="E6705" t="s">
        <v>788</v>
      </c>
      <c r="F6705" s="4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7-0,8</v>
      </c>
      <c r="G6705" s="4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t="s">
        <v>736</v>
      </c>
      <c r="C6706" t="s">
        <v>737</v>
      </c>
      <c r="D6706">
        <v>0.99999982118606567</v>
      </c>
      <c r="E6706" t="s">
        <v>738</v>
      </c>
      <c r="F6706" s="4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0,9-1</v>
      </c>
      <c r="G6706" s="4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t="s">
        <v>786</v>
      </c>
      <c r="C6707" t="s">
        <v>787</v>
      </c>
      <c r="D6707">
        <v>0.97777241468429565</v>
      </c>
      <c r="E6707" t="s">
        <v>788</v>
      </c>
      <c r="F6707" s="4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4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t="s">
        <v>1002</v>
      </c>
      <c r="C6708" t="s">
        <v>1003</v>
      </c>
      <c r="D6708">
        <v>0.82257622480392456</v>
      </c>
      <c r="E6708" t="s">
        <v>1004</v>
      </c>
      <c r="F6708" s="4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8-0,9</v>
      </c>
      <c r="G6708" s="4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t="s">
        <v>476</v>
      </c>
      <c r="C6709" t="s">
        <v>477</v>
      </c>
      <c r="D6709">
        <v>0.9999997615814209</v>
      </c>
      <c r="E6709" t="s">
        <v>478</v>
      </c>
      <c r="F6709" s="4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0,9-1</v>
      </c>
      <c r="G6709" s="4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t="s">
        <v>4256</v>
      </c>
      <c r="C6710" t="s">
        <v>4257</v>
      </c>
      <c r="D6710">
        <v>0.50903600454330444</v>
      </c>
      <c r="E6710" t="s">
        <v>4258</v>
      </c>
      <c r="F6710" s="4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5-0,6</v>
      </c>
      <c r="G6710" s="4" t="str" cm="1">
        <f t="array" ref="G6710">_xlfn.IFS(AND(D6710&lt;0.5),"Menor 0,5",AND(D6710&gt;=0.5),"Mayor 0,5")</f>
        <v>Mayor 0,5</v>
      </c>
    </row>
    <row r="6711" spans="1:7" x14ac:dyDescent="0.35">
      <c r="A6711">
        <v>6709</v>
      </c>
      <c r="B6711" t="s">
        <v>1567</v>
      </c>
      <c r="C6711" t="s">
        <v>712</v>
      </c>
      <c r="D6711">
        <v>0.70639544725418091</v>
      </c>
      <c r="E6711" t="s">
        <v>713</v>
      </c>
      <c r="F6711" s="4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4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t="s">
        <v>149</v>
      </c>
      <c r="C6712" t="s">
        <v>150</v>
      </c>
      <c r="D6712">
        <v>0.91272330284118652</v>
      </c>
      <c r="E6712" t="s">
        <v>151</v>
      </c>
      <c r="F6712" s="4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9-1</v>
      </c>
      <c r="G6712" s="4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t="s">
        <v>848</v>
      </c>
      <c r="C6713" t="s">
        <v>849</v>
      </c>
      <c r="D6713">
        <v>0.79196029901504517</v>
      </c>
      <c r="E6713" t="s">
        <v>850</v>
      </c>
      <c r="F6713" s="4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7-0,8</v>
      </c>
      <c r="G6713" s="4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t="s">
        <v>4419</v>
      </c>
      <c r="C6714" t="s">
        <v>1366</v>
      </c>
      <c r="D6714">
        <v>0.53401494026184082</v>
      </c>
      <c r="E6714" t="s">
        <v>1367</v>
      </c>
      <c r="F6714" s="4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4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t="s">
        <v>2026</v>
      </c>
      <c r="C6715" t="s">
        <v>882</v>
      </c>
      <c r="D6715">
        <v>0.47230410575866699</v>
      </c>
      <c r="E6715" t="s">
        <v>883</v>
      </c>
      <c r="F6715" s="4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4-0,5</v>
      </c>
      <c r="G6715" s="4" t="str" cm="1">
        <f t="array" ref="G6715">_xlfn.IFS(AND(D6715&lt;0.5),"Menor 0,5",AND(D6715&gt;=0.5),"Mayor 0,5")</f>
        <v>Menor 0,5</v>
      </c>
    </row>
    <row r="6716" spans="1:7" x14ac:dyDescent="0.35">
      <c r="A6716">
        <v>6714</v>
      </c>
      <c r="B6716" t="s">
        <v>1233</v>
      </c>
      <c r="C6716" t="s">
        <v>1234</v>
      </c>
      <c r="D6716">
        <v>0.99999994039535522</v>
      </c>
      <c r="E6716" t="s">
        <v>1235</v>
      </c>
      <c r="F6716" s="4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0,9-1</v>
      </c>
      <c r="G6716" s="4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t="s">
        <v>7071</v>
      </c>
      <c r="C6717" t="s">
        <v>6361</v>
      </c>
      <c r="D6717">
        <v>0.40841439366340643</v>
      </c>
      <c r="E6717" t="s">
        <v>6362</v>
      </c>
      <c r="F6717" s="4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4-0,5</v>
      </c>
      <c r="G6717" s="4" t="str" cm="1">
        <f t="array" ref="G6717">_xlfn.IFS(AND(D6717&lt;0.5),"Menor 0,5",AND(D6717&gt;=0.5),"Mayor 0,5")</f>
        <v>Menor 0,5</v>
      </c>
    </row>
    <row r="6718" spans="1:7" x14ac:dyDescent="0.35">
      <c r="A6718">
        <v>6716</v>
      </c>
      <c r="B6718" t="s">
        <v>597</v>
      </c>
      <c r="C6718" t="s">
        <v>598</v>
      </c>
      <c r="D6718">
        <v>0.68202817440032959</v>
      </c>
      <c r="E6718" t="s">
        <v>599</v>
      </c>
      <c r="F6718" s="4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6-0,7</v>
      </c>
      <c r="G6718" s="4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t="s">
        <v>7072</v>
      </c>
      <c r="C6719" t="s">
        <v>7073</v>
      </c>
      <c r="D6719">
        <v>0.88255780935287476</v>
      </c>
      <c r="E6719" t="s">
        <v>7074</v>
      </c>
      <c r="F6719" s="4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8-0,9</v>
      </c>
      <c r="G6719" s="4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t="s">
        <v>2458</v>
      </c>
      <c r="C6720" t="s">
        <v>136</v>
      </c>
      <c r="D6720">
        <v>0.72057414054870605</v>
      </c>
      <c r="E6720" t="s">
        <v>137</v>
      </c>
      <c r="F6720" s="4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7-0,8</v>
      </c>
      <c r="G6720" s="4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t="s">
        <v>2357</v>
      </c>
      <c r="C6721" t="s">
        <v>156</v>
      </c>
      <c r="D6721">
        <v>0.69700181484222412</v>
      </c>
      <c r="E6721" t="s">
        <v>157</v>
      </c>
      <c r="F6721" s="4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4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t="s">
        <v>7075</v>
      </c>
      <c r="C6722" t="s">
        <v>136</v>
      </c>
      <c r="D6722">
        <v>0.75412440299987793</v>
      </c>
      <c r="E6722" t="s">
        <v>137</v>
      </c>
      <c r="F6722" s="4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7-0,8</v>
      </c>
      <c r="G6722" s="4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t="s">
        <v>7076</v>
      </c>
      <c r="C6723" t="s">
        <v>6023</v>
      </c>
      <c r="D6723">
        <v>0.66605073213577271</v>
      </c>
      <c r="E6723" t="s">
        <v>6024</v>
      </c>
      <c r="F6723" s="4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6-0,7</v>
      </c>
      <c r="G6723" s="4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t="s">
        <v>7077</v>
      </c>
      <c r="C6724" t="s">
        <v>7078</v>
      </c>
      <c r="D6724">
        <v>0.77122092247009277</v>
      </c>
      <c r="E6724" t="s">
        <v>7079</v>
      </c>
      <c r="F6724" s="4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4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t="s">
        <v>7080</v>
      </c>
      <c r="C6725" t="s">
        <v>5394</v>
      </c>
      <c r="D6725">
        <v>0.66050314903259277</v>
      </c>
      <c r="E6725" t="s">
        <v>5395</v>
      </c>
      <c r="F6725" s="4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6-0,7</v>
      </c>
      <c r="G6725" s="4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t="s">
        <v>4065</v>
      </c>
      <c r="C6726" t="s">
        <v>4066</v>
      </c>
      <c r="D6726">
        <v>0.47563913464546198</v>
      </c>
      <c r="E6726" t="s">
        <v>4067</v>
      </c>
      <c r="F6726" s="4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4-0,5</v>
      </c>
      <c r="G6726" s="4" t="str" cm="1">
        <f t="array" ref="G6726">_xlfn.IFS(AND(D6726&lt;0.5),"Menor 0,5",AND(D6726&gt;=0.5),"Mayor 0,5")</f>
        <v>Menor 0,5</v>
      </c>
    </row>
    <row r="6727" spans="1:7" x14ac:dyDescent="0.35">
      <c r="A6727">
        <v>6725</v>
      </c>
      <c r="B6727" t="s">
        <v>7081</v>
      </c>
      <c r="C6727" t="s">
        <v>187</v>
      </c>
      <c r="D6727">
        <v>0.56046044826507568</v>
      </c>
      <c r="E6727" t="s">
        <v>188</v>
      </c>
      <c r="F6727" s="4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5-0,6</v>
      </c>
      <c r="G6727" s="4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t="s">
        <v>6873</v>
      </c>
      <c r="C6728" t="s">
        <v>3757</v>
      </c>
      <c r="D6728">
        <v>0.3634636402130127</v>
      </c>
      <c r="E6728" t="s">
        <v>3758</v>
      </c>
      <c r="F6728" s="4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3-0,4</v>
      </c>
      <c r="G6728" s="4" t="str" cm="1">
        <f t="array" ref="G6728">_xlfn.IFS(AND(D6728&lt;0.5),"Menor 0,5",AND(D6728&gt;=0.5),"Mayor 0,5")</f>
        <v>Menor 0,5</v>
      </c>
    </row>
    <row r="6729" spans="1:7" x14ac:dyDescent="0.35">
      <c r="A6729">
        <v>6727</v>
      </c>
      <c r="B6729" t="s">
        <v>476</v>
      </c>
      <c r="C6729" t="s">
        <v>477</v>
      </c>
      <c r="D6729">
        <v>0.9999997615814209</v>
      </c>
      <c r="E6729" t="s">
        <v>478</v>
      </c>
      <c r="F6729" s="4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0,9-1</v>
      </c>
      <c r="G6729" s="4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t="s">
        <v>7082</v>
      </c>
      <c r="C6730" t="s">
        <v>1421</v>
      </c>
      <c r="D6730">
        <v>0.83957600593566895</v>
      </c>
      <c r="E6730" t="s">
        <v>1422</v>
      </c>
      <c r="F6730" s="4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4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t="s">
        <v>3766</v>
      </c>
      <c r="C6731" t="s">
        <v>397</v>
      </c>
      <c r="D6731">
        <v>0.64825785160064697</v>
      </c>
      <c r="E6731" t="s">
        <v>398</v>
      </c>
      <c r="F6731" s="4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4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t="s">
        <v>1188</v>
      </c>
      <c r="C6732" t="s">
        <v>657</v>
      </c>
      <c r="D6732">
        <v>1</v>
      </c>
      <c r="E6732" t="s">
        <v>658</v>
      </c>
      <c r="F6732" s="4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1</v>
      </c>
      <c r="G6732" s="4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t="s">
        <v>7083</v>
      </c>
      <c r="C6733" t="s">
        <v>49</v>
      </c>
      <c r="D6733">
        <v>0.52618211507797241</v>
      </c>
      <c r="E6733" t="s">
        <v>50</v>
      </c>
      <c r="F6733" s="4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5-0,6</v>
      </c>
      <c r="G6733" s="4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t="s">
        <v>4654</v>
      </c>
      <c r="C6734" t="s">
        <v>4655</v>
      </c>
      <c r="D6734">
        <v>0.8710176944732666</v>
      </c>
      <c r="E6734" t="s">
        <v>4656</v>
      </c>
      <c r="F6734" s="4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8-0,9</v>
      </c>
      <c r="G6734" s="4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t="s">
        <v>2455</v>
      </c>
      <c r="C6735" t="s">
        <v>2456</v>
      </c>
      <c r="D6735">
        <v>0.89339512586593628</v>
      </c>
      <c r="E6735" t="s">
        <v>2457</v>
      </c>
      <c r="F6735" s="4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8-0,9</v>
      </c>
      <c r="G6735" s="4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t="s">
        <v>4243</v>
      </c>
      <c r="C6736" t="s">
        <v>4244</v>
      </c>
      <c r="D6736">
        <v>0.73778605461120605</v>
      </c>
      <c r="E6736" t="s">
        <v>4245</v>
      </c>
      <c r="F6736" s="4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4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t="s">
        <v>372</v>
      </c>
      <c r="C6737" t="s">
        <v>373</v>
      </c>
      <c r="D6737">
        <v>0.56076943874359131</v>
      </c>
      <c r="E6737" t="s">
        <v>374</v>
      </c>
      <c r="F6737" s="4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5-0,6</v>
      </c>
      <c r="G6737" s="4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t="s">
        <v>108</v>
      </c>
      <c r="C6738" t="s">
        <v>109</v>
      </c>
      <c r="D6738">
        <v>1</v>
      </c>
      <c r="E6738" t="s">
        <v>110</v>
      </c>
      <c r="F6738" s="4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4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t="s">
        <v>449</v>
      </c>
      <c r="C6739" t="s">
        <v>450</v>
      </c>
      <c r="D6739">
        <v>0.77867573499679565</v>
      </c>
      <c r="E6739" t="s">
        <v>451</v>
      </c>
      <c r="F6739" s="4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4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t="s">
        <v>7084</v>
      </c>
      <c r="C6740" t="s">
        <v>7085</v>
      </c>
      <c r="D6740">
        <v>0.64337813854217529</v>
      </c>
      <c r="E6740" t="s">
        <v>7086</v>
      </c>
      <c r="F6740" s="4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6-0,7</v>
      </c>
      <c r="G6740" s="4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t="s">
        <v>2459</v>
      </c>
      <c r="C6741" t="s">
        <v>89</v>
      </c>
      <c r="D6741">
        <v>0.81162595748901367</v>
      </c>
      <c r="E6741" t="s">
        <v>90</v>
      </c>
      <c r="F6741" s="4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8-0,9</v>
      </c>
      <c r="G6741" s="4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t="s">
        <v>5535</v>
      </c>
      <c r="C6742" t="s">
        <v>5536</v>
      </c>
      <c r="D6742">
        <v>0.7233920693397522</v>
      </c>
      <c r="E6742" t="s">
        <v>5537</v>
      </c>
      <c r="F6742" s="4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7-0,8</v>
      </c>
      <c r="G6742" s="4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t="s">
        <v>7087</v>
      </c>
      <c r="C6743" t="s">
        <v>471</v>
      </c>
      <c r="D6743">
        <v>0.8242456316947937</v>
      </c>
      <c r="E6743" t="s">
        <v>472</v>
      </c>
      <c r="F6743" s="4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8-0,9</v>
      </c>
      <c r="G6743" s="4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t="s">
        <v>7088</v>
      </c>
      <c r="C6744" t="s">
        <v>2634</v>
      </c>
      <c r="D6744">
        <v>0.65129625797271729</v>
      </c>
      <c r="E6744" t="s">
        <v>2635</v>
      </c>
      <c r="F6744" s="4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4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t="s">
        <v>449</v>
      </c>
      <c r="C6745" t="s">
        <v>450</v>
      </c>
      <c r="D6745">
        <v>0.77867573499679565</v>
      </c>
      <c r="E6745" t="s">
        <v>451</v>
      </c>
      <c r="F6745" s="4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4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t="s">
        <v>36</v>
      </c>
      <c r="C6746" t="s">
        <v>37</v>
      </c>
      <c r="D6746">
        <v>0.8118782639503479</v>
      </c>
      <c r="E6746" t="s">
        <v>38</v>
      </c>
      <c r="F6746" s="4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8-0,9</v>
      </c>
      <c r="G6746" s="4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t="s">
        <v>4050</v>
      </c>
      <c r="C6747" t="s">
        <v>76</v>
      </c>
      <c r="D6747">
        <v>1</v>
      </c>
      <c r="E6747" t="s">
        <v>77</v>
      </c>
      <c r="F6747" s="4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1</v>
      </c>
      <c r="G6747" s="4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t="s">
        <v>496</v>
      </c>
      <c r="C6748" t="s">
        <v>85</v>
      </c>
      <c r="D6748">
        <v>0.88372921943664551</v>
      </c>
      <c r="E6748" t="s">
        <v>86</v>
      </c>
      <c r="F6748" s="4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8-0,9</v>
      </c>
      <c r="G6748" s="4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t="s">
        <v>445</v>
      </c>
      <c r="C6749" t="s">
        <v>446</v>
      </c>
      <c r="D6749">
        <v>1.00000011920929</v>
      </c>
      <c r="E6749" t="s">
        <v>447</v>
      </c>
      <c r="F6749" s="4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4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t="s">
        <v>449</v>
      </c>
      <c r="C6750" t="s">
        <v>450</v>
      </c>
      <c r="D6750">
        <v>0.77867573499679565</v>
      </c>
      <c r="E6750" t="s">
        <v>451</v>
      </c>
      <c r="F6750" s="4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4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t="s">
        <v>2728</v>
      </c>
      <c r="C6751" t="s">
        <v>2729</v>
      </c>
      <c r="D6751">
        <v>0.7359587550163269</v>
      </c>
      <c r="E6751" t="s">
        <v>2730</v>
      </c>
      <c r="F6751" s="4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4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t="s">
        <v>1424</v>
      </c>
      <c r="C6752" t="s">
        <v>1425</v>
      </c>
      <c r="D6752">
        <v>0.79671889543533325</v>
      </c>
      <c r="E6752" t="s">
        <v>1426</v>
      </c>
      <c r="F6752" s="4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4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t="s">
        <v>840</v>
      </c>
      <c r="C6753" t="s">
        <v>841</v>
      </c>
      <c r="D6753">
        <v>0.79511368274688721</v>
      </c>
      <c r="E6753" t="s">
        <v>842</v>
      </c>
      <c r="F6753" s="4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4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t="s">
        <v>3539</v>
      </c>
      <c r="C6754" t="s">
        <v>1163</v>
      </c>
      <c r="D6754">
        <v>0.74895679950714111</v>
      </c>
      <c r="E6754" t="s">
        <v>1164</v>
      </c>
      <c r="F6754" s="4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7-0,8</v>
      </c>
      <c r="G6754" s="4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t="s">
        <v>6706</v>
      </c>
      <c r="C6755" t="s">
        <v>6707</v>
      </c>
      <c r="D6755">
        <v>0.68233484029769897</v>
      </c>
      <c r="E6755" t="s">
        <v>6708</v>
      </c>
      <c r="F6755" s="4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6-0,7</v>
      </c>
      <c r="G6755" s="4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t="s">
        <v>5745</v>
      </c>
      <c r="C6756" t="s">
        <v>5198</v>
      </c>
      <c r="D6756">
        <v>0.46799078583717352</v>
      </c>
      <c r="E6756" t="s">
        <v>5199</v>
      </c>
      <c r="F6756" s="4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4-0,5</v>
      </c>
      <c r="G6756" s="4" t="str" cm="1">
        <f t="array" ref="G6756">_xlfn.IFS(AND(D6756&lt;0.5),"Menor 0,5",AND(D6756&gt;=0.5),"Mayor 0,5")</f>
        <v>Menor 0,5</v>
      </c>
    </row>
    <row r="6757" spans="1:7" x14ac:dyDescent="0.35">
      <c r="A6757">
        <v>6755</v>
      </c>
      <c r="B6757" t="s">
        <v>3577</v>
      </c>
      <c r="C6757" t="s">
        <v>1650</v>
      </c>
      <c r="D6757">
        <v>0.73007231950759888</v>
      </c>
      <c r="E6757" t="s">
        <v>1651</v>
      </c>
      <c r="F6757" s="4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7-0,8</v>
      </c>
      <c r="G6757" s="4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t="s">
        <v>51</v>
      </c>
      <c r="C6758" t="s">
        <v>52</v>
      </c>
      <c r="D6758">
        <v>0.94613128900527954</v>
      </c>
      <c r="E6758" t="s">
        <v>53</v>
      </c>
      <c r="F6758" s="4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4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t="s">
        <v>2455</v>
      </c>
      <c r="C6759" t="s">
        <v>2456</v>
      </c>
      <c r="D6759">
        <v>0.89339512586593628</v>
      </c>
      <c r="E6759" t="s">
        <v>2457</v>
      </c>
      <c r="F6759" s="4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8-0,9</v>
      </c>
      <c r="G6759" s="4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t="s">
        <v>88</v>
      </c>
      <c r="C6760" t="s">
        <v>89</v>
      </c>
      <c r="D6760">
        <v>0.9109417200088501</v>
      </c>
      <c r="E6760" t="s">
        <v>90</v>
      </c>
      <c r="F6760" s="4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9-1</v>
      </c>
      <c r="G6760" s="4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t="s">
        <v>3531</v>
      </c>
      <c r="C6761" t="s">
        <v>3532</v>
      </c>
      <c r="D6761">
        <v>1</v>
      </c>
      <c r="E6761" t="s">
        <v>3533</v>
      </c>
      <c r="F6761" s="4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1</v>
      </c>
      <c r="G6761" s="4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t="s">
        <v>7026</v>
      </c>
      <c r="C6762" t="s">
        <v>7027</v>
      </c>
      <c r="D6762">
        <v>0.52144789695739746</v>
      </c>
      <c r="E6762" t="s">
        <v>7028</v>
      </c>
      <c r="F6762" s="4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5-0,6</v>
      </c>
      <c r="G6762" s="4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t="s">
        <v>3734</v>
      </c>
      <c r="C6763" t="s">
        <v>3735</v>
      </c>
      <c r="D6763">
        <v>0.6450621485710144</v>
      </c>
      <c r="E6763" t="s">
        <v>3736</v>
      </c>
      <c r="F6763" s="4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4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t="s">
        <v>2102</v>
      </c>
      <c r="C6764" t="s">
        <v>2103</v>
      </c>
      <c r="D6764">
        <v>0.82956981658935547</v>
      </c>
      <c r="E6764" t="s">
        <v>2104</v>
      </c>
      <c r="F6764" s="4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8-0,9</v>
      </c>
      <c r="G6764" s="4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t="s">
        <v>3738</v>
      </c>
      <c r="C6765" t="s">
        <v>3739</v>
      </c>
      <c r="D6765">
        <v>0.80567198991775513</v>
      </c>
      <c r="E6765" t="s">
        <v>3740</v>
      </c>
      <c r="F6765" s="4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8-0,9</v>
      </c>
      <c r="G6765" s="4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t="s">
        <v>824</v>
      </c>
      <c r="C6766" t="s">
        <v>825</v>
      </c>
      <c r="D6766">
        <v>0.72339773178100586</v>
      </c>
      <c r="E6766" t="s">
        <v>826</v>
      </c>
      <c r="F6766" s="4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7-0,8</v>
      </c>
      <c r="G6766" s="4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t="s">
        <v>827</v>
      </c>
      <c r="C6767" t="s">
        <v>366</v>
      </c>
      <c r="D6767">
        <v>0.82146334648132324</v>
      </c>
      <c r="E6767" t="s">
        <v>367</v>
      </c>
      <c r="F6767" s="4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8-0,9</v>
      </c>
      <c r="G6767" s="4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t="s">
        <v>6937</v>
      </c>
      <c r="C6768" t="s">
        <v>6938</v>
      </c>
      <c r="D6768">
        <v>0.73644042015075684</v>
      </c>
      <c r="E6768" t="s">
        <v>6939</v>
      </c>
      <c r="F6768" s="4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4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t="s">
        <v>1399</v>
      </c>
      <c r="C6769" t="s">
        <v>1400</v>
      </c>
      <c r="D6769">
        <v>1.00000011920929</v>
      </c>
      <c r="E6769" t="s">
        <v>1401</v>
      </c>
      <c r="F6769" s="4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4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t="s">
        <v>2262</v>
      </c>
      <c r="C6770" t="s">
        <v>2263</v>
      </c>
      <c r="D6770">
        <v>0.78821110725402832</v>
      </c>
      <c r="E6770" t="s">
        <v>2264</v>
      </c>
      <c r="F6770" s="4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4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t="s">
        <v>2920</v>
      </c>
      <c r="C6771" t="s">
        <v>2921</v>
      </c>
      <c r="D6771">
        <v>0.74336755275726318</v>
      </c>
      <c r="E6771" t="s">
        <v>2922</v>
      </c>
      <c r="F6771" s="4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4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t="s">
        <v>6668</v>
      </c>
      <c r="C6772" t="s">
        <v>3217</v>
      </c>
      <c r="D6772">
        <v>0.68253695964813232</v>
      </c>
      <c r="E6772" t="s">
        <v>3218</v>
      </c>
      <c r="F6772" s="4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4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t="s">
        <v>3216</v>
      </c>
      <c r="C6773" t="s">
        <v>3217</v>
      </c>
      <c r="D6773">
        <v>1.00000011920929</v>
      </c>
      <c r="E6773" t="s">
        <v>3218</v>
      </c>
      <c r="F6773" s="4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4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t="s">
        <v>7089</v>
      </c>
      <c r="C6774" t="s">
        <v>139</v>
      </c>
      <c r="D6774">
        <v>0.55474358797073364</v>
      </c>
      <c r="E6774" t="s">
        <v>140</v>
      </c>
      <c r="F6774" s="4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4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t="s">
        <v>7090</v>
      </c>
      <c r="C6775" t="s">
        <v>7091</v>
      </c>
      <c r="D6775">
        <v>0.499102383852005</v>
      </c>
      <c r="E6775" t="s">
        <v>7092</v>
      </c>
      <c r="F6775" s="4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4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t="s">
        <v>7093</v>
      </c>
      <c r="C6776" t="s">
        <v>697</v>
      </c>
      <c r="D6776">
        <v>0.53415083885192871</v>
      </c>
      <c r="E6776" t="s">
        <v>698</v>
      </c>
      <c r="F6776" s="4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5-0,6</v>
      </c>
      <c r="G6776" s="4" t="str" cm="1">
        <f t="array" ref="G6776">_xlfn.IFS(AND(D6776&lt;0.5),"Menor 0,5",AND(D6776&gt;=0.5),"Mayor 0,5")</f>
        <v>Mayor 0,5</v>
      </c>
    </row>
    <row r="6777" spans="1:7" x14ac:dyDescent="0.35">
      <c r="A6777">
        <v>6775</v>
      </c>
      <c r="B6777" t="s">
        <v>7094</v>
      </c>
      <c r="C6777" t="s">
        <v>1320</v>
      </c>
      <c r="D6777">
        <v>0.78365480899810791</v>
      </c>
      <c r="E6777" t="s">
        <v>1321</v>
      </c>
      <c r="F6777" s="4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7-0,8</v>
      </c>
      <c r="G6777" s="4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t="s">
        <v>7095</v>
      </c>
      <c r="C6778" t="s">
        <v>1898</v>
      </c>
      <c r="D6778">
        <v>0.64424371719360352</v>
      </c>
      <c r="E6778" t="s">
        <v>1899</v>
      </c>
      <c r="F6778" s="4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4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t="s">
        <v>7096</v>
      </c>
      <c r="C6779" t="s">
        <v>2252</v>
      </c>
      <c r="D6779">
        <v>0.50749045610427856</v>
      </c>
      <c r="E6779" t="s">
        <v>2253</v>
      </c>
      <c r="F6779" s="4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5-0,6</v>
      </c>
      <c r="G6779" s="4" t="str" cm="1">
        <f t="array" ref="G6779">_xlfn.IFS(AND(D6779&lt;0.5),"Menor 0,5",AND(D6779&gt;=0.5),"Mayor 0,5")</f>
        <v>Mayor 0,5</v>
      </c>
    </row>
    <row r="6780" spans="1:7" x14ac:dyDescent="0.35">
      <c r="A6780">
        <v>6778</v>
      </c>
      <c r="B6780" t="s">
        <v>2772</v>
      </c>
      <c r="C6780" t="s">
        <v>1347</v>
      </c>
      <c r="D6780">
        <v>0.69588291645050049</v>
      </c>
      <c r="E6780" t="s">
        <v>1348</v>
      </c>
      <c r="F6780" s="4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4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t="s">
        <v>7097</v>
      </c>
      <c r="C6781" t="s">
        <v>7098</v>
      </c>
      <c r="D6781">
        <v>0.41670003533363342</v>
      </c>
      <c r="E6781" t="s">
        <v>7099</v>
      </c>
      <c r="F6781" s="4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4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t="s">
        <v>7100</v>
      </c>
      <c r="C6782" t="s">
        <v>7101</v>
      </c>
      <c r="D6782">
        <v>0.48389211297035217</v>
      </c>
      <c r="E6782" t="s">
        <v>7102</v>
      </c>
      <c r="F6782" s="4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4-0,5</v>
      </c>
      <c r="G6782" s="4" t="str" cm="1">
        <f t="array" ref="G6782">_xlfn.IFS(AND(D6782&lt;0.5),"Menor 0,5",AND(D6782&gt;=0.5),"Mayor 0,5")</f>
        <v>Menor 0,5</v>
      </c>
    </row>
    <row r="6783" spans="1:7" x14ac:dyDescent="0.35">
      <c r="A6783">
        <v>6781</v>
      </c>
      <c r="B6783" t="s">
        <v>1188</v>
      </c>
      <c r="C6783" t="s">
        <v>657</v>
      </c>
      <c r="D6783">
        <v>1</v>
      </c>
      <c r="E6783" t="s">
        <v>658</v>
      </c>
      <c r="F6783" s="4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1</v>
      </c>
      <c r="G6783" s="4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t="s">
        <v>346</v>
      </c>
      <c r="C6784" t="s">
        <v>347</v>
      </c>
      <c r="D6784">
        <v>0.8936113715171814</v>
      </c>
      <c r="E6784" t="s">
        <v>348</v>
      </c>
      <c r="F6784" s="4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8-0,9</v>
      </c>
      <c r="G6784" s="4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t="s">
        <v>4316</v>
      </c>
      <c r="C6785" t="s">
        <v>657</v>
      </c>
      <c r="D6785">
        <v>0.69687193632125854</v>
      </c>
      <c r="E6785" t="s">
        <v>658</v>
      </c>
      <c r="F6785" s="4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6-0,7</v>
      </c>
      <c r="G6785" s="4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t="s">
        <v>4317</v>
      </c>
      <c r="C6786" t="s">
        <v>657</v>
      </c>
      <c r="D6786">
        <v>0.72173494100570679</v>
      </c>
      <c r="E6786" t="s">
        <v>658</v>
      </c>
      <c r="F6786" s="4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4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t="s">
        <v>1747</v>
      </c>
      <c r="C6787" t="s">
        <v>1748</v>
      </c>
      <c r="D6787">
        <v>0.82740652561187744</v>
      </c>
      <c r="E6787" t="s">
        <v>1749</v>
      </c>
      <c r="F6787" s="4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4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t="s">
        <v>54</v>
      </c>
      <c r="C6788" t="s">
        <v>55</v>
      </c>
      <c r="D6788">
        <v>0.79715734720230103</v>
      </c>
      <c r="E6788" t="s">
        <v>56</v>
      </c>
      <c r="F6788" s="4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7-0,8</v>
      </c>
      <c r="G6788" s="4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t="s">
        <v>2984</v>
      </c>
      <c r="C6789" t="s">
        <v>2985</v>
      </c>
      <c r="D6789">
        <v>0.68892979621887207</v>
      </c>
      <c r="E6789" t="s">
        <v>2986</v>
      </c>
      <c r="F6789" s="4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4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t="s">
        <v>933</v>
      </c>
      <c r="C6790" t="s">
        <v>934</v>
      </c>
      <c r="D6790">
        <v>0.69961702823638916</v>
      </c>
      <c r="E6790" t="s">
        <v>935</v>
      </c>
      <c r="F6790" s="4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6-0,7</v>
      </c>
      <c r="G6790" s="4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t="s">
        <v>3824</v>
      </c>
      <c r="C6791" t="s">
        <v>2985</v>
      </c>
      <c r="D6791">
        <v>0.83375132083892822</v>
      </c>
      <c r="E6791" t="s">
        <v>2986</v>
      </c>
      <c r="F6791" s="4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8-0,9</v>
      </c>
      <c r="G6791" s="4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t="s">
        <v>7103</v>
      </c>
      <c r="C6792" t="s">
        <v>7104</v>
      </c>
      <c r="D6792">
        <v>0.64910078048706055</v>
      </c>
      <c r="E6792" t="s">
        <v>7105</v>
      </c>
      <c r="F6792" s="4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4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t="s">
        <v>1185</v>
      </c>
      <c r="C6793" t="s">
        <v>1186</v>
      </c>
      <c r="D6793">
        <v>0.87449353933334351</v>
      </c>
      <c r="E6793" t="s">
        <v>1187</v>
      </c>
      <c r="F6793" s="4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4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t="s">
        <v>4797</v>
      </c>
      <c r="C6794" t="s">
        <v>1145</v>
      </c>
      <c r="D6794">
        <v>0.90607088804244995</v>
      </c>
      <c r="E6794" t="s">
        <v>1146</v>
      </c>
      <c r="F6794" s="4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9-1</v>
      </c>
      <c r="G6794" s="4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t="s">
        <v>57</v>
      </c>
      <c r="C6795" t="s">
        <v>58</v>
      </c>
      <c r="D6795">
        <v>1.00000011920929</v>
      </c>
      <c r="E6795" t="s">
        <v>59</v>
      </c>
      <c r="F6795" s="4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4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t="s">
        <v>7106</v>
      </c>
      <c r="C6796" t="s">
        <v>7107</v>
      </c>
      <c r="D6796">
        <v>0.7050323486328125</v>
      </c>
      <c r="E6796" t="s">
        <v>7108</v>
      </c>
      <c r="F6796" s="4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s="4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t="s">
        <v>5353</v>
      </c>
      <c r="C6797" t="s">
        <v>5354</v>
      </c>
      <c r="D6797">
        <v>0.62081873416900635</v>
      </c>
      <c r="E6797" t="s">
        <v>5355</v>
      </c>
      <c r="F6797" s="4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4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t="s">
        <v>1654</v>
      </c>
      <c r="C6798" t="s">
        <v>1655</v>
      </c>
      <c r="D6798">
        <v>0.51639562845230103</v>
      </c>
      <c r="E6798" t="s">
        <v>1656</v>
      </c>
      <c r="F6798" s="4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5-0,6</v>
      </c>
      <c r="G6798" s="4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t="s">
        <v>473</v>
      </c>
      <c r="C6799" t="s">
        <v>474</v>
      </c>
      <c r="D6799">
        <v>0.85578012466430664</v>
      </c>
      <c r="E6799" t="s">
        <v>475</v>
      </c>
      <c r="F6799" s="4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4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t="s">
        <v>717</v>
      </c>
      <c r="C6800" t="s">
        <v>718</v>
      </c>
      <c r="D6800">
        <v>0.90011191368103027</v>
      </c>
      <c r="E6800" t="s">
        <v>719</v>
      </c>
      <c r="F6800" s="4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9-1</v>
      </c>
      <c r="G6800" s="4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t="s">
        <v>6877</v>
      </c>
      <c r="C6801" t="s">
        <v>4369</v>
      </c>
      <c r="D6801">
        <v>0.76226139068603516</v>
      </c>
      <c r="E6801" t="s">
        <v>4370</v>
      </c>
      <c r="F6801" s="4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4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t="s">
        <v>687</v>
      </c>
      <c r="C6802" t="s">
        <v>153</v>
      </c>
      <c r="D6802">
        <v>0.87463676929473877</v>
      </c>
      <c r="E6802" t="s">
        <v>154</v>
      </c>
      <c r="F6802" s="4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4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t="s">
        <v>4239</v>
      </c>
      <c r="C6803" t="s">
        <v>4240</v>
      </c>
      <c r="D6803">
        <v>0.45034128427505488</v>
      </c>
      <c r="E6803" t="s">
        <v>4241</v>
      </c>
      <c r="F6803" s="4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4-0,5</v>
      </c>
      <c r="G6803" s="4" t="str" cm="1">
        <f t="array" ref="G6803">_xlfn.IFS(AND(D6803&lt;0.5),"Menor 0,5",AND(D6803&gt;=0.5),"Mayor 0,5")</f>
        <v>Menor 0,5</v>
      </c>
    </row>
    <row r="6804" spans="1:7" x14ac:dyDescent="0.35">
      <c r="A6804">
        <v>6802</v>
      </c>
      <c r="B6804" t="s">
        <v>7109</v>
      </c>
      <c r="C6804" t="s">
        <v>2777</v>
      </c>
      <c r="D6804">
        <v>0.73372209072113037</v>
      </c>
      <c r="E6804" t="s">
        <v>2778</v>
      </c>
      <c r="F6804" s="4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7-0,8</v>
      </c>
      <c r="G6804" s="4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t="s">
        <v>7110</v>
      </c>
      <c r="C6805" t="s">
        <v>1655</v>
      </c>
      <c r="D6805">
        <v>0.47839048504829412</v>
      </c>
      <c r="E6805" t="s">
        <v>1656</v>
      </c>
      <c r="F6805" s="4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4-0,5</v>
      </c>
      <c r="G6805" s="4" t="str" cm="1">
        <f t="array" ref="G6805">_xlfn.IFS(AND(D6805&lt;0.5),"Menor 0,5",AND(D6805&gt;=0.5),"Mayor 0,5")</f>
        <v>Menor 0,5</v>
      </c>
    </row>
    <row r="6806" spans="1:7" x14ac:dyDescent="0.35">
      <c r="A6806">
        <v>6804</v>
      </c>
      <c r="B6806" t="s">
        <v>7111</v>
      </c>
      <c r="C6806" t="s">
        <v>7112</v>
      </c>
      <c r="D6806">
        <v>0.5614471435546875</v>
      </c>
      <c r="E6806" t="s">
        <v>7113</v>
      </c>
      <c r="F6806" s="4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4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t="s">
        <v>663</v>
      </c>
      <c r="C6807" t="s">
        <v>664</v>
      </c>
      <c r="D6807">
        <v>0.88612395524978638</v>
      </c>
      <c r="E6807" t="s">
        <v>665</v>
      </c>
      <c r="F6807" s="4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4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t="s">
        <v>807</v>
      </c>
      <c r="C6808" t="s">
        <v>808</v>
      </c>
      <c r="D6808">
        <v>0.78227263689041138</v>
      </c>
      <c r="E6808" t="s">
        <v>809</v>
      </c>
      <c r="F6808" s="4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4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t="s">
        <v>2233</v>
      </c>
      <c r="C6809" t="s">
        <v>2234</v>
      </c>
      <c r="D6809">
        <v>0.3607286810874939</v>
      </c>
      <c r="E6809" t="s">
        <v>2235</v>
      </c>
      <c r="F6809" s="4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3-0,4</v>
      </c>
      <c r="G6809" s="4" t="str" cm="1">
        <f t="array" ref="G6809">_xlfn.IFS(AND(D6809&lt;0.5),"Menor 0,5",AND(D6809&gt;=0.5),"Mayor 0,5")</f>
        <v>Menor 0,5</v>
      </c>
    </row>
    <row r="6810" spans="1:7" x14ac:dyDescent="0.35">
      <c r="A6810">
        <v>6808</v>
      </c>
      <c r="B6810" t="s">
        <v>846</v>
      </c>
      <c r="C6810" t="s">
        <v>846</v>
      </c>
      <c r="D6810">
        <v>0.99999988079071045</v>
      </c>
      <c r="E6810" t="s">
        <v>847</v>
      </c>
      <c r="F6810" s="4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0,9-1</v>
      </c>
      <c r="G6810" s="4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t="s">
        <v>827</v>
      </c>
      <c r="C6811" t="s">
        <v>366</v>
      </c>
      <c r="D6811">
        <v>0.82146334648132324</v>
      </c>
      <c r="E6811" t="s">
        <v>367</v>
      </c>
      <c r="F6811" s="4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8-0,9</v>
      </c>
      <c r="G6811" s="4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t="s">
        <v>346</v>
      </c>
      <c r="C6812" t="s">
        <v>347</v>
      </c>
      <c r="D6812">
        <v>0.8936113715171814</v>
      </c>
      <c r="E6812" t="s">
        <v>348</v>
      </c>
      <c r="F6812" s="4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8-0,9</v>
      </c>
      <c r="G6812" s="4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t="s">
        <v>3379</v>
      </c>
      <c r="C6813" t="s">
        <v>293</v>
      </c>
      <c r="D6813">
        <v>0.659809410572052</v>
      </c>
      <c r="E6813" t="s">
        <v>294</v>
      </c>
      <c r="F6813" s="4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4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t="s">
        <v>1947</v>
      </c>
      <c r="C6814" t="s">
        <v>1581</v>
      </c>
      <c r="D6814">
        <v>0.90482532978057861</v>
      </c>
      <c r="E6814" t="s">
        <v>1582</v>
      </c>
      <c r="F6814" s="4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9-1</v>
      </c>
      <c r="G6814" s="4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t="s">
        <v>1465</v>
      </c>
      <c r="C6815" t="s">
        <v>283</v>
      </c>
      <c r="D6815">
        <v>0.7615237832069397</v>
      </c>
      <c r="E6815" t="s">
        <v>284</v>
      </c>
      <c r="F6815" s="4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7-0,8</v>
      </c>
      <c r="G6815" s="4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t="s">
        <v>7114</v>
      </c>
      <c r="C6816" t="s">
        <v>347</v>
      </c>
      <c r="D6816">
        <v>0.66666388511657715</v>
      </c>
      <c r="E6816" t="s">
        <v>348</v>
      </c>
      <c r="F6816" s="4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6-0,7</v>
      </c>
      <c r="G6816" s="4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t="s">
        <v>1226</v>
      </c>
      <c r="C6817" t="s">
        <v>1227</v>
      </c>
      <c r="D6817">
        <v>0.82976174354553223</v>
      </c>
      <c r="E6817" t="s">
        <v>1228</v>
      </c>
      <c r="F6817" s="4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8-0,9</v>
      </c>
      <c r="G6817" s="4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t="s">
        <v>3380</v>
      </c>
      <c r="C6818" t="s">
        <v>3381</v>
      </c>
      <c r="D6818">
        <v>0.64140796661376953</v>
      </c>
      <c r="E6818" t="s">
        <v>3382</v>
      </c>
      <c r="F6818" s="4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4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t="s">
        <v>32</v>
      </c>
      <c r="C6819" t="s">
        <v>29</v>
      </c>
      <c r="D6819">
        <v>0.71235156059265137</v>
      </c>
      <c r="E6819" t="s">
        <v>30</v>
      </c>
      <c r="F6819" s="4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7-0,8</v>
      </c>
      <c r="G6819" s="4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t="s">
        <v>1682</v>
      </c>
      <c r="C6820" t="s">
        <v>293</v>
      </c>
      <c r="D6820">
        <v>0.73531723022460938</v>
      </c>
      <c r="E6820" t="s">
        <v>294</v>
      </c>
      <c r="F6820" s="4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7-0,8</v>
      </c>
      <c r="G6820" s="4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t="s">
        <v>3374</v>
      </c>
      <c r="C6821" t="s">
        <v>2167</v>
      </c>
      <c r="D6821">
        <v>0.91501635313034058</v>
      </c>
      <c r="E6821" t="s">
        <v>2168</v>
      </c>
      <c r="F6821" s="4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9-1</v>
      </c>
      <c r="G6821" s="4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t="s">
        <v>3944</v>
      </c>
      <c r="C6822" t="s">
        <v>3945</v>
      </c>
      <c r="D6822">
        <v>0.53614515066146851</v>
      </c>
      <c r="E6822" t="s">
        <v>3946</v>
      </c>
      <c r="F6822" s="4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4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t="s">
        <v>282</v>
      </c>
      <c r="C6823" t="s">
        <v>283</v>
      </c>
      <c r="D6823">
        <v>0.70376938581466675</v>
      </c>
      <c r="E6823" t="s">
        <v>284</v>
      </c>
      <c r="F6823" s="4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4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t="s">
        <v>7115</v>
      </c>
      <c r="C6824" t="s">
        <v>1695</v>
      </c>
      <c r="D6824">
        <v>0.76553547382354736</v>
      </c>
      <c r="E6824" t="s">
        <v>1696</v>
      </c>
      <c r="F6824" s="4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7-0,8</v>
      </c>
      <c r="G6824" s="4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t="s">
        <v>7116</v>
      </c>
      <c r="C6825" t="s">
        <v>308</v>
      </c>
      <c r="D6825">
        <v>0.59228205680847168</v>
      </c>
      <c r="E6825" t="s">
        <v>309</v>
      </c>
      <c r="F6825" s="4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4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t="s">
        <v>2233</v>
      </c>
      <c r="C6826" t="s">
        <v>2234</v>
      </c>
      <c r="D6826">
        <v>0.3607286810874939</v>
      </c>
      <c r="E6826" t="s">
        <v>2235</v>
      </c>
      <c r="F6826" s="4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3-0,4</v>
      </c>
      <c r="G6826" s="4" t="str" cm="1">
        <f t="array" ref="G6826">_xlfn.IFS(AND(D6826&lt;0.5),"Menor 0,5",AND(D6826&gt;=0.5),"Mayor 0,5")</f>
        <v>Menor 0,5</v>
      </c>
    </row>
    <row r="6827" spans="1:7" x14ac:dyDescent="0.35">
      <c r="A6827">
        <v>6825</v>
      </c>
      <c r="B6827" t="s">
        <v>846</v>
      </c>
      <c r="C6827" t="s">
        <v>846</v>
      </c>
      <c r="D6827">
        <v>0.99999988079071045</v>
      </c>
      <c r="E6827" t="s">
        <v>847</v>
      </c>
      <c r="F6827" s="4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0,9-1</v>
      </c>
      <c r="G6827" s="4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t="s">
        <v>7117</v>
      </c>
      <c r="C6828" t="s">
        <v>2092</v>
      </c>
      <c r="D6828">
        <v>0.72463667392730713</v>
      </c>
      <c r="E6828" t="s">
        <v>2093</v>
      </c>
      <c r="F6828" s="4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4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t="s">
        <v>7118</v>
      </c>
      <c r="C6829" t="s">
        <v>664</v>
      </c>
      <c r="D6829">
        <v>0.70122873783111572</v>
      </c>
      <c r="E6829" t="s">
        <v>665</v>
      </c>
      <c r="F6829" s="4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7-0,8</v>
      </c>
      <c r="G6829" s="4" t="str" cm="1">
        <f t="array" ref="G6829">_xlfn.IFS(AND(D6829&lt;0.5),"Menor 0,5",AND(D6829&gt;=0.5),"Mayor 0,5")</f>
        <v>Mayor 0,5</v>
      </c>
    </row>
    <row r="6830" spans="1:7" x14ac:dyDescent="0.35">
      <c r="A6830">
        <v>6828</v>
      </c>
      <c r="B6830" t="s">
        <v>7119</v>
      </c>
      <c r="C6830" t="s">
        <v>7120</v>
      </c>
      <c r="D6830">
        <v>0.4008687436580658</v>
      </c>
      <c r="E6830" t="s">
        <v>7121</v>
      </c>
      <c r="F6830" s="4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4-0,5</v>
      </c>
      <c r="G6830" s="4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t="s">
        <v>4180</v>
      </c>
      <c r="C6831" t="s">
        <v>2249</v>
      </c>
      <c r="D6831">
        <v>0.45073926448822021</v>
      </c>
      <c r="E6831" t="s">
        <v>2250</v>
      </c>
      <c r="F6831" s="4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4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t="s">
        <v>1180</v>
      </c>
      <c r="C6832" t="s">
        <v>727</v>
      </c>
      <c r="D6832">
        <v>1</v>
      </c>
      <c r="E6832" t="s">
        <v>728</v>
      </c>
      <c r="F6832" s="4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4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t="s">
        <v>4181</v>
      </c>
      <c r="C6833" t="s">
        <v>2989</v>
      </c>
      <c r="D6833">
        <v>0.8286929726600647</v>
      </c>
      <c r="E6833" t="s">
        <v>2990</v>
      </c>
      <c r="F6833" s="4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4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t="s">
        <v>4182</v>
      </c>
      <c r="C6834" t="s">
        <v>289</v>
      </c>
      <c r="D6834">
        <v>0.48809757828712458</v>
      </c>
      <c r="E6834" t="s">
        <v>290</v>
      </c>
      <c r="F6834" s="4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4-0,5</v>
      </c>
      <c r="G6834" s="4" t="str" cm="1">
        <f t="array" ref="G6834">_xlfn.IFS(AND(D6834&lt;0.5),"Menor 0,5",AND(D6834&gt;=0.5),"Mayor 0,5")</f>
        <v>Menor 0,5</v>
      </c>
    </row>
    <row r="6835" spans="1:7" x14ac:dyDescent="0.35">
      <c r="A6835">
        <v>6833</v>
      </c>
      <c r="B6835" t="s">
        <v>4183</v>
      </c>
      <c r="C6835" t="s">
        <v>4184</v>
      </c>
      <c r="D6835">
        <v>0.43878638744354248</v>
      </c>
      <c r="E6835" t="s">
        <v>4185</v>
      </c>
      <c r="F6835" s="4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4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t="s">
        <v>7122</v>
      </c>
      <c r="C6836" t="s">
        <v>5109</v>
      </c>
      <c r="D6836">
        <v>0.59901082515716553</v>
      </c>
      <c r="E6836" t="s">
        <v>5110</v>
      </c>
      <c r="F6836" s="4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5-0,6</v>
      </c>
      <c r="G6836" s="4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t="s">
        <v>7123</v>
      </c>
      <c r="C6837" t="s">
        <v>7124</v>
      </c>
      <c r="D6837">
        <v>0.63768535852432251</v>
      </c>
      <c r="E6837" t="s">
        <v>7125</v>
      </c>
      <c r="F6837" s="4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4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t="s">
        <v>7126</v>
      </c>
      <c r="C6838" t="s">
        <v>5863</v>
      </c>
      <c r="D6838">
        <v>0.6704862117767334</v>
      </c>
      <c r="E6838" t="s">
        <v>5864</v>
      </c>
      <c r="F6838" s="4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4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t="s">
        <v>7127</v>
      </c>
      <c r="C6839" t="s">
        <v>7128</v>
      </c>
      <c r="D6839">
        <v>0.62072491645812988</v>
      </c>
      <c r="E6839" t="s">
        <v>7129</v>
      </c>
      <c r="F6839" s="4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4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t="s">
        <v>1657</v>
      </c>
      <c r="C6840" t="s">
        <v>150</v>
      </c>
      <c r="D6840">
        <v>0.8409346342086792</v>
      </c>
      <c r="E6840" t="s">
        <v>151</v>
      </c>
      <c r="F6840" s="4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8-0,9</v>
      </c>
      <c r="G6840" s="4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t="s">
        <v>487</v>
      </c>
      <c r="C6841" t="s">
        <v>488</v>
      </c>
      <c r="D6841">
        <v>0.62457495927810669</v>
      </c>
      <c r="E6841" t="s">
        <v>489</v>
      </c>
      <c r="F6841" s="4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6-0,7</v>
      </c>
      <c r="G6841" s="4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t="s">
        <v>7130</v>
      </c>
      <c r="C6842" t="s">
        <v>2346</v>
      </c>
      <c r="D6842">
        <v>0.73493915796279907</v>
      </c>
      <c r="E6842" t="s">
        <v>2347</v>
      </c>
      <c r="F6842" s="4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7-0,8</v>
      </c>
      <c r="G6842" s="4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t="s">
        <v>482</v>
      </c>
      <c r="C6843" t="s">
        <v>483</v>
      </c>
      <c r="D6843">
        <v>0.46625995635986328</v>
      </c>
      <c r="E6843" t="s">
        <v>484</v>
      </c>
      <c r="F6843" s="4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4-0,5</v>
      </c>
      <c r="G6843" s="4" t="str" cm="1">
        <f t="array" ref="G6843">_xlfn.IFS(AND(D6843&lt;0.5),"Menor 0,5",AND(D6843&gt;=0.5),"Mayor 0,5")</f>
        <v>Menor 0,5</v>
      </c>
    </row>
    <row r="6844" spans="1:7" x14ac:dyDescent="0.35">
      <c r="A6844">
        <v>6842</v>
      </c>
      <c r="B6844" t="s">
        <v>3816</v>
      </c>
      <c r="C6844" t="s">
        <v>601</v>
      </c>
      <c r="D6844">
        <v>0.80445247888565063</v>
      </c>
      <c r="E6844" t="s">
        <v>602</v>
      </c>
      <c r="F6844" s="4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8-0,9</v>
      </c>
      <c r="G6844" s="4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t="s">
        <v>2875</v>
      </c>
      <c r="C6845" t="s">
        <v>2876</v>
      </c>
      <c r="D6845">
        <v>0.72462999820709229</v>
      </c>
      <c r="E6845" t="s">
        <v>2877</v>
      </c>
      <c r="F6845" s="4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4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t="s">
        <v>7131</v>
      </c>
      <c r="C6846" t="s">
        <v>7132</v>
      </c>
      <c r="D6846">
        <v>0.59757101535797119</v>
      </c>
      <c r="E6846" t="s">
        <v>7133</v>
      </c>
      <c r="F6846" s="4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4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t="s">
        <v>7134</v>
      </c>
      <c r="C6847" t="s">
        <v>910</v>
      </c>
      <c r="D6847">
        <v>0.74681997299194336</v>
      </c>
      <c r="E6847" t="s">
        <v>911</v>
      </c>
      <c r="F6847" s="4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7-0,8</v>
      </c>
      <c r="G6847" s="4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t="s">
        <v>902</v>
      </c>
      <c r="C6848" t="s">
        <v>601</v>
      </c>
      <c r="D6848">
        <v>1.00000011920929</v>
      </c>
      <c r="E6848" t="s">
        <v>602</v>
      </c>
      <c r="F6848" s="4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4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t="s">
        <v>2340</v>
      </c>
      <c r="C6849" t="s">
        <v>2341</v>
      </c>
      <c r="D6849">
        <v>0.43552839756011957</v>
      </c>
      <c r="E6849" t="s">
        <v>2342</v>
      </c>
      <c r="F6849" s="4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4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t="s">
        <v>346</v>
      </c>
      <c r="C6850" t="s">
        <v>347</v>
      </c>
      <c r="D6850">
        <v>0.8936113715171814</v>
      </c>
      <c r="E6850" t="s">
        <v>348</v>
      </c>
      <c r="F6850" s="4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8-0,9</v>
      </c>
      <c r="G6850" s="4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t="s">
        <v>4994</v>
      </c>
      <c r="C6851" t="s">
        <v>1970</v>
      </c>
      <c r="D6851">
        <v>0.51456856727600098</v>
      </c>
      <c r="E6851" t="s">
        <v>1971</v>
      </c>
      <c r="F6851" s="4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s="4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t="s">
        <v>7135</v>
      </c>
      <c r="C6852" t="s">
        <v>7136</v>
      </c>
      <c r="D6852">
        <v>0.38283386826515198</v>
      </c>
      <c r="E6852" t="s">
        <v>7137</v>
      </c>
      <c r="F6852" s="4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3-0,4</v>
      </c>
      <c r="G6852" s="4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t="s">
        <v>3731</v>
      </c>
      <c r="C6853" t="s">
        <v>1711</v>
      </c>
      <c r="D6853">
        <v>0.4804002046585083</v>
      </c>
      <c r="E6853" t="s">
        <v>1712</v>
      </c>
      <c r="F6853" s="4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4-0,5</v>
      </c>
      <c r="G6853" s="4" t="str" cm="1">
        <f t="array" ref="G6853">_xlfn.IFS(AND(D6853&lt;0.5),"Menor 0,5",AND(D6853&gt;=0.5),"Mayor 0,5")</f>
        <v>Menor 0,5</v>
      </c>
    </row>
    <row r="6854" spans="1:7" x14ac:dyDescent="0.35">
      <c r="A6854">
        <v>6852</v>
      </c>
      <c r="B6854" t="s">
        <v>1188</v>
      </c>
      <c r="C6854" t="s">
        <v>657</v>
      </c>
      <c r="D6854">
        <v>1</v>
      </c>
      <c r="E6854" t="s">
        <v>658</v>
      </c>
      <c r="F6854" s="4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1</v>
      </c>
      <c r="G6854" s="4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t="s">
        <v>346</v>
      </c>
      <c r="C6855" t="s">
        <v>347</v>
      </c>
      <c r="D6855">
        <v>0.8936113715171814</v>
      </c>
      <c r="E6855" t="s">
        <v>348</v>
      </c>
      <c r="F6855" s="4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8-0,9</v>
      </c>
      <c r="G6855" s="4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t="s">
        <v>4316</v>
      </c>
      <c r="C6856" t="s">
        <v>657</v>
      </c>
      <c r="D6856">
        <v>0.69687193632125854</v>
      </c>
      <c r="E6856" t="s">
        <v>658</v>
      </c>
      <c r="F6856" s="4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6-0,7</v>
      </c>
      <c r="G6856" s="4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t="s">
        <v>4317</v>
      </c>
      <c r="C6857" t="s">
        <v>657</v>
      </c>
      <c r="D6857">
        <v>0.72173494100570679</v>
      </c>
      <c r="E6857" t="s">
        <v>658</v>
      </c>
      <c r="F6857" s="4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4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t="s">
        <v>804</v>
      </c>
      <c r="C6858" t="s">
        <v>805</v>
      </c>
      <c r="D6858">
        <v>0.82427686452865601</v>
      </c>
      <c r="E6858" t="s">
        <v>806</v>
      </c>
      <c r="F6858" s="4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8-0,9</v>
      </c>
      <c r="G6858" s="4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t="s">
        <v>7138</v>
      </c>
      <c r="C6859" t="s">
        <v>852</v>
      </c>
      <c r="D6859">
        <v>0.73812711238861084</v>
      </c>
      <c r="E6859" t="s">
        <v>853</v>
      </c>
      <c r="F6859" s="4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7-0,8</v>
      </c>
      <c r="G6859" s="4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t="s">
        <v>7139</v>
      </c>
      <c r="C6860" t="s">
        <v>7140</v>
      </c>
      <c r="D6860">
        <v>1</v>
      </c>
      <c r="E6860" t="s">
        <v>7141</v>
      </c>
      <c r="F6860" s="4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4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t="s">
        <v>810</v>
      </c>
      <c r="C6861" t="s">
        <v>810</v>
      </c>
      <c r="D6861">
        <v>1.00000011920929</v>
      </c>
      <c r="E6861" t="s">
        <v>811</v>
      </c>
      <c r="F6861" s="4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1</v>
      </c>
      <c r="G6861" s="4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t="s">
        <v>7142</v>
      </c>
      <c r="C6862" t="s">
        <v>1103</v>
      </c>
      <c r="D6862">
        <v>0.91594332456588745</v>
      </c>
      <c r="E6862" t="s">
        <v>1104</v>
      </c>
      <c r="F6862" s="4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9-1</v>
      </c>
      <c r="G6862" s="4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t="s">
        <v>1150</v>
      </c>
      <c r="C6863" t="s">
        <v>37</v>
      </c>
      <c r="D6863">
        <v>0.99999982118606567</v>
      </c>
      <c r="E6863" t="s">
        <v>38</v>
      </c>
      <c r="F6863" s="4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0,9-1</v>
      </c>
      <c r="G6863" s="4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t="s">
        <v>3960</v>
      </c>
      <c r="C6864" t="s">
        <v>3303</v>
      </c>
      <c r="D6864">
        <v>0.85502374172210693</v>
      </c>
      <c r="E6864" t="s">
        <v>3304</v>
      </c>
      <c r="F6864" s="4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4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t="s">
        <v>7143</v>
      </c>
      <c r="C6865" t="s">
        <v>7144</v>
      </c>
      <c r="D6865">
        <v>0.65216314792633057</v>
      </c>
      <c r="E6865" t="s">
        <v>7145</v>
      </c>
      <c r="F6865" s="4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6-0,7</v>
      </c>
      <c r="G6865" s="4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t="s">
        <v>7146</v>
      </c>
      <c r="C6866" t="s">
        <v>7147</v>
      </c>
      <c r="D6866">
        <v>0.77588427066802979</v>
      </c>
      <c r="E6866" t="s">
        <v>7148</v>
      </c>
      <c r="F6866" s="4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4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t="s">
        <v>7131</v>
      </c>
      <c r="C6867" t="s">
        <v>7132</v>
      </c>
      <c r="D6867">
        <v>0.59757101535797119</v>
      </c>
      <c r="E6867" t="s">
        <v>7133</v>
      </c>
      <c r="F6867" s="4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4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t="s">
        <v>3285</v>
      </c>
      <c r="C6868" t="s">
        <v>1425</v>
      </c>
      <c r="D6868">
        <v>0.58452469110488892</v>
      </c>
      <c r="E6868" t="s">
        <v>1426</v>
      </c>
      <c r="F6868" s="4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4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t="s">
        <v>7149</v>
      </c>
      <c r="C6869" t="s">
        <v>4081</v>
      </c>
      <c r="D6869">
        <v>0.60991179943084717</v>
      </c>
      <c r="E6869" t="s">
        <v>4082</v>
      </c>
      <c r="F6869" s="4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6-0,7</v>
      </c>
      <c r="G6869" s="4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t="s">
        <v>7150</v>
      </c>
      <c r="C6870" t="s">
        <v>921</v>
      </c>
      <c r="D6870">
        <v>0.4738275408744812</v>
      </c>
      <c r="E6870" t="s">
        <v>922</v>
      </c>
      <c r="F6870" s="4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4-0,5</v>
      </c>
      <c r="G6870" s="4" t="str" cm="1">
        <f t="array" ref="G6870">_xlfn.IFS(AND(D6870&lt;0.5),"Menor 0,5",AND(D6870&gt;=0.5),"Mayor 0,5")</f>
        <v>Menor 0,5</v>
      </c>
    </row>
    <row r="6871" spans="1:7" x14ac:dyDescent="0.35">
      <c r="A6871">
        <v>6869</v>
      </c>
      <c r="B6871" t="s">
        <v>917</v>
      </c>
      <c r="C6871" t="s">
        <v>918</v>
      </c>
      <c r="D6871">
        <v>0.50679296255111694</v>
      </c>
      <c r="E6871" t="s">
        <v>919</v>
      </c>
      <c r="F6871" s="4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5-0,6</v>
      </c>
      <c r="G6871" s="4" t="str" cm="1">
        <f t="array" ref="G6871">_xlfn.IFS(AND(D6871&lt;0.5),"Menor 0,5",AND(D6871&gt;=0.5),"Mayor 0,5")</f>
        <v>Mayor 0,5</v>
      </c>
    </row>
    <row r="6872" spans="1:7" x14ac:dyDescent="0.35">
      <c r="A6872">
        <v>6870</v>
      </c>
      <c r="B6872" t="s">
        <v>7151</v>
      </c>
      <c r="C6872" t="s">
        <v>7152</v>
      </c>
      <c r="D6872">
        <v>0.68183106184005737</v>
      </c>
      <c r="E6872" t="s">
        <v>7153</v>
      </c>
      <c r="F6872" s="4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6-0,7</v>
      </c>
      <c r="G6872" s="4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t="s">
        <v>7154</v>
      </c>
      <c r="C6873" t="s">
        <v>7155</v>
      </c>
      <c r="D6873">
        <v>0.88814264535903931</v>
      </c>
      <c r="E6873" t="s">
        <v>7156</v>
      </c>
      <c r="F6873" s="4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4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t="s">
        <v>7157</v>
      </c>
      <c r="C6874" t="s">
        <v>1407</v>
      </c>
      <c r="D6874">
        <v>0.66554296016693115</v>
      </c>
      <c r="E6874" t="s">
        <v>1408</v>
      </c>
      <c r="F6874" s="4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6-0,7</v>
      </c>
      <c r="G6874" s="4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t="s">
        <v>7158</v>
      </c>
      <c r="C6875" t="s">
        <v>7159</v>
      </c>
      <c r="D6875">
        <v>0.60406744480133057</v>
      </c>
      <c r="E6875" t="s">
        <v>7160</v>
      </c>
      <c r="F6875" s="4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4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t="s">
        <v>7161</v>
      </c>
      <c r="C6876" t="s">
        <v>7162</v>
      </c>
      <c r="D6876">
        <v>0.95545315742492676</v>
      </c>
      <c r="E6876" t="s">
        <v>7163</v>
      </c>
      <c r="F6876" s="4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4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t="s">
        <v>7164</v>
      </c>
      <c r="C6877" t="s">
        <v>816</v>
      </c>
      <c r="D6877">
        <v>0.81186866760253906</v>
      </c>
      <c r="E6877" t="s">
        <v>817</v>
      </c>
      <c r="F6877" s="4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8-0,9</v>
      </c>
      <c r="G6877" s="4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t="s">
        <v>7165</v>
      </c>
      <c r="C6878" t="s">
        <v>7166</v>
      </c>
      <c r="D6878">
        <v>0.65224593877792358</v>
      </c>
      <c r="E6878" t="s">
        <v>7167</v>
      </c>
      <c r="F6878" s="4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6-0,7</v>
      </c>
      <c r="G6878" s="4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t="s">
        <v>5268</v>
      </c>
      <c r="C6879" t="s">
        <v>2028</v>
      </c>
      <c r="D6879">
        <v>0.73352998495101929</v>
      </c>
      <c r="E6879" t="s">
        <v>2029</v>
      </c>
      <c r="F6879" s="4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4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t="s">
        <v>5201</v>
      </c>
      <c r="C6880" t="s">
        <v>3073</v>
      </c>
      <c r="D6880">
        <v>0.81890422105789185</v>
      </c>
      <c r="E6880" t="s">
        <v>3074</v>
      </c>
      <c r="F6880" s="4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8-0,9</v>
      </c>
      <c r="G6880" s="4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t="s">
        <v>7168</v>
      </c>
      <c r="C6881" t="s">
        <v>1928</v>
      </c>
      <c r="D6881">
        <v>0.68686509132385254</v>
      </c>
      <c r="E6881" t="s">
        <v>1929</v>
      </c>
      <c r="F6881" s="4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4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t="s">
        <v>7169</v>
      </c>
      <c r="C6882" t="s">
        <v>4525</v>
      </c>
      <c r="D6882">
        <v>0.65833711624145508</v>
      </c>
      <c r="E6882" t="s">
        <v>4526</v>
      </c>
      <c r="F6882" s="4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4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t="s">
        <v>7170</v>
      </c>
      <c r="C6883" t="s">
        <v>7171</v>
      </c>
      <c r="D6883">
        <v>0.83834105730056763</v>
      </c>
      <c r="E6883" t="s">
        <v>7172</v>
      </c>
      <c r="F6883" s="4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4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t="s">
        <v>4701</v>
      </c>
      <c r="C6884" t="s">
        <v>4702</v>
      </c>
      <c r="D6884">
        <v>1.00000011920929</v>
      </c>
      <c r="E6884" t="s">
        <v>4703</v>
      </c>
      <c r="F6884" s="4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4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t="s">
        <v>473</v>
      </c>
      <c r="C6885" t="s">
        <v>474</v>
      </c>
      <c r="D6885">
        <v>0.85578012466430664</v>
      </c>
      <c r="E6885" t="s">
        <v>475</v>
      </c>
      <c r="F6885" s="4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4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t="s">
        <v>479</v>
      </c>
      <c r="C6886" t="s">
        <v>480</v>
      </c>
      <c r="D6886">
        <v>0.63296973705291748</v>
      </c>
      <c r="E6886" t="s">
        <v>481</v>
      </c>
      <c r="F6886" s="4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4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t="s">
        <v>865</v>
      </c>
      <c r="C6887" t="s">
        <v>866</v>
      </c>
      <c r="D6887">
        <v>0.52158743143081665</v>
      </c>
      <c r="E6887" t="s">
        <v>867</v>
      </c>
      <c r="F6887" s="4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5-0,6</v>
      </c>
      <c r="G6887" s="4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t="s">
        <v>5203</v>
      </c>
      <c r="C6888" t="s">
        <v>302</v>
      </c>
      <c r="D6888">
        <v>0.92521828413009644</v>
      </c>
      <c r="E6888" t="s">
        <v>303</v>
      </c>
      <c r="F6888" s="4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9-1</v>
      </c>
      <c r="G6888" s="4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t="s">
        <v>346</v>
      </c>
      <c r="C6889" t="s">
        <v>347</v>
      </c>
      <c r="D6889">
        <v>0.8936113715171814</v>
      </c>
      <c r="E6889" t="s">
        <v>348</v>
      </c>
      <c r="F6889" s="4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8-0,9</v>
      </c>
      <c r="G6889" s="4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t="s">
        <v>7173</v>
      </c>
      <c r="C6890" t="s">
        <v>7174</v>
      </c>
      <c r="D6890">
        <v>0.63448882102966309</v>
      </c>
      <c r="E6890" t="s">
        <v>7175</v>
      </c>
      <c r="F6890" s="4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6-0,7</v>
      </c>
      <c r="G6890" s="4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t="s">
        <v>7020</v>
      </c>
      <c r="C6891" t="s">
        <v>3092</v>
      </c>
      <c r="D6891">
        <v>0.83776563405990601</v>
      </c>
      <c r="E6891" t="s">
        <v>3093</v>
      </c>
      <c r="F6891" s="4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8-0,9</v>
      </c>
      <c r="G6891" s="4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t="s">
        <v>7176</v>
      </c>
      <c r="C6892" t="s">
        <v>910</v>
      </c>
      <c r="D6892">
        <v>0.76237243413925171</v>
      </c>
      <c r="E6892" t="s">
        <v>911</v>
      </c>
      <c r="F6892" s="4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4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t="s">
        <v>912</v>
      </c>
      <c r="C6893" t="s">
        <v>910</v>
      </c>
      <c r="D6893">
        <v>0.95270776748657227</v>
      </c>
      <c r="E6893" t="s">
        <v>911</v>
      </c>
      <c r="F6893" s="4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4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t="s">
        <v>7177</v>
      </c>
      <c r="C6894" t="s">
        <v>4081</v>
      </c>
      <c r="D6894">
        <v>0.78452938795089722</v>
      </c>
      <c r="E6894" t="s">
        <v>4082</v>
      </c>
      <c r="F6894" s="4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4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t="s">
        <v>7178</v>
      </c>
      <c r="C6895" t="s">
        <v>601</v>
      </c>
      <c r="D6895">
        <v>0.91063493490219116</v>
      </c>
      <c r="E6895" t="s">
        <v>602</v>
      </c>
      <c r="F6895" s="4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9-1</v>
      </c>
      <c r="G6895" s="4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t="s">
        <v>183</v>
      </c>
      <c r="C6896" t="s">
        <v>184</v>
      </c>
      <c r="D6896">
        <v>0.70681893825531006</v>
      </c>
      <c r="E6896" t="s">
        <v>185</v>
      </c>
      <c r="F6896" s="4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4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t="s">
        <v>3008</v>
      </c>
      <c r="C6897" t="s">
        <v>3009</v>
      </c>
      <c r="D6897">
        <v>1</v>
      </c>
      <c r="E6897" t="s">
        <v>3010</v>
      </c>
      <c r="F6897" s="4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4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t="s">
        <v>7179</v>
      </c>
      <c r="C6898" t="s">
        <v>7180</v>
      </c>
      <c r="D6898">
        <v>0.75265300273895264</v>
      </c>
      <c r="E6898" t="s">
        <v>7181</v>
      </c>
      <c r="F6898" s="4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4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t="s">
        <v>3734</v>
      </c>
      <c r="C6899" t="s">
        <v>3735</v>
      </c>
      <c r="D6899">
        <v>0.6450621485710144</v>
      </c>
      <c r="E6899" t="s">
        <v>3736</v>
      </c>
      <c r="F6899" s="4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4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t="s">
        <v>7182</v>
      </c>
      <c r="C6900" t="s">
        <v>7183</v>
      </c>
      <c r="D6900">
        <v>0.59691429138183594</v>
      </c>
      <c r="E6900" t="s">
        <v>7184</v>
      </c>
      <c r="F6900" s="4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4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t="s">
        <v>7185</v>
      </c>
      <c r="C6901" t="s">
        <v>4369</v>
      </c>
      <c r="D6901">
        <v>0.59208595752716064</v>
      </c>
      <c r="E6901" t="s">
        <v>4370</v>
      </c>
      <c r="F6901" s="4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5-0,6</v>
      </c>
      <c r="G6901" s="4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t="s">
        <v>1941</v>
      </c>
      <c r="C6902" t="s">
        <v>1942</v>
      </c>
      <c r="D6902">
        <v>0.59376317262649536</v>
      </c>
      <c r="E6902" t="s">
        <v>1943</v>
      </c>
      <c r="F6902" s="4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5-0,6</v>
      </c>
      <c r="G6902" s="4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t="s">
        <v>4755</v>
      </c>
      <c r="C6903" t="s">
        <v>2729</v>
      </c>
      <c r="D6903">
        <v>0.69822400808334351</v>
      </c>
      <c r="E6903" t="s">
        <v>2730</v>
      </c>
      <c r="F6903" s="4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6-0,7</v>
      </c>
      <c r="G6903" s="4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t="s">
        <v>3487</v>
      </c>
      <c r="C6904" t="s">
        <v>3488</v>
      </c>
      <c r="D6904">
        <v>0.35550692677497858</v>
      </c>
      <c r="E6904" t="s">
        <v>3489</v>
      </c>
      <c r="F6904" s="4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3-0,4</v>
      </c>
      <c r="G6904" s="4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t="s">
        <v>635</v>
      </c>
      <c r="C6905" t="s">
        <v>636</v>
      </c>
      <c r="D6905">
        <v>0.44248059391975397</v>
      </c>
      <c r="E6905" t="s">
        <v>637</v>
      </c>
      <c r="F6905" s="4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4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t="s">
        <v>7186</v>
      </c>
      <c r="C6906" t="s">
        <v>1145</v>
      </c>
      <c r="D6906">
        <v>0.44028803706169128</v>
      </c>
      <c r="E6906" t="s">
        <v>1146</v>
      </c>
      <c r="F6906" s="4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4-0,5</v>
      </c>
      <c r="G6906" s="4" t="str" cm="1">
        <f t="array" ref="G6906">_xlfn.IFS(AND(D6906&lt;0.5),"Menor 0,5",AND(D6906&gt;=0.5),"Mayor 0,5")</f>
        <v>Menor 0,5</v>
      </c>
    </row>
    <row r="6907" spans="1:7" x14ac:dyDescent="0.35">
      <c r="A6907">
        <v>6905</v>
      </c>
      <c r="B6907" t="s">
        <v>4755</v>
      </c>
      <c r="C6907" t="s">
        <v>2729</v>
      </c>
      <c r="D6907">
        <v>0.69822400808334351</v>
      </c>
      <c r="E6907" t="s">
        <v>2730</v>
      </c>
      <c r="F6907" s="4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6-0,7</v>
      </c>
      <c r="G6907" s="4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t="s">
        <v>2720</v>
      </c>
      <c r="C6908" t="s">
        <v>2721</v>
      </c>
      <c r="D6908">
        <v>0.58779829740524292</v>
      </c>
      <c r="E6908" t="s">
        <v>2722</v>
      </c>
      <c r="F6908" s="4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4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t="s">
        <v>3483</v>
      </c>
      <c r="C6909" t="s">
        <v>2225</v>
      </c>
      <c r="D6909">
        <v>0.43819594383239752</v>
      </c>
      <c r="E6909" t="s">
        <v>2226</v>
      </c>
      <c r="F6909" s="4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4-0,5</v>
      </c>
      <c r="G6909" s="4" t="str" cm="1">
        <f t="array" ref="G6909">_xlfn.IFS(AND(D6909&lt;0.5),"Menor 0,5",AND(D6909&gt;=0.5),"Mayor 0,5")</f>
        <v>Menor 0,5</v>
      </c>
    </row>
    <row r="6910" spans="1:7" x14ac:dyDescent="0.35">
      <c r="A6910">
        <v>6908</v>
      </c>
      <c r="B6910" t="s">
        <v>4763</v>
      </c>
      <c r="C6910" t="s">
        <v>4764</v>
      </c>
      <c r="D6910">
        <v>0.44521641731262213</v>
      </c>
      <c r="E6910" t="s">
        <v>4765</v>
      </c>
      <c r="F6910" s="4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4-0,5</v>
      </c>
      <c r="G6910" s="4" t="str" cm="1">
        <f t="array" ref="G6910">_xlfn.IFS(AND(D6910&lt;0.5),"Menor 0,5",AND(D6910&gt;=0.5),"Mayor 0,5")</f>
        <v>Menor 0,5</v>
      </c>
    </row>
    <row r="6911" spans="1:7" x14ac:dyDescent="0.35">
      <c r="A6911">
        <v>6909</v>
      </c>
      <c r="B6911" t="s">
        <v>1100</v>
      </c>
      <c r="C6911" t="s">
        <v>1100</v>
      </c>
      <c r="D6911">
        <v>1.00000011920929</v>
      </c>
      <c r="E6911" t="s">
        <v>1101</v>
      </c>
      <c r="F6911" s="4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4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t="s">
        <v>449</v>
      </c>
      <c r="C6912" t="s">
        <v>450</v>
      </c>
      <c r="D6912">
        <v>0.77867573499679565</v>
      </c>
      <c r="E6912" t="s">
        <v>451</v>
      </c>
      <c r="F6912" s="4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4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t="s">
        <v>6819</v>
      </c>
      <c r="C6913" t="s">
        <v>2637</v>
      </c>
      <c r="D6913">
        <v>0.83268117904663086</v>
      </c>
      <c r="E6913" t="s">
        <v>2638</v>
      </c>
      <c r="F6913" s="4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8-0,9</v>
      </c>
      <c r="G6913" s="4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t="s">
        <v>2465</v>
      </c>
      <c r="C6914" t="s">
        <v>2466</v>
      </c>
      <c r="D6914">
        <v>0.81488585472106934</v>
      </c>
      <c r="E6914" t="s">
        <v>2467</v>
      </c>
      <c r="F6914" s="4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8-0,9</v>
      </c>
      <c r="G6914" s="4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t="s">
        <v>7187</v>
      </c>
      <c r="C6915" t="s">
        <v>731</v>
      </c>
      <c r="D6915">
        <v>0.73102414608001709</v>
      </c>
      <c r="E6915" t="s">
        <v>732</v>
      </c>
      <c r="F6915" s="4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7-0,8</v>
      </c>
      <c r="G6915" s="4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t="s">
        <v>4502</v>
      </c>
      <c r="C6916" t="s">
        <v>1453</v>
      </c>
      <c r="D6916">
        <v>0.36498543620109558</v>
      </c>
      <c r="E6916" t="s">
        <v>1454</v>
      </c>
      <c r="F6916" s="4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3-0,4</v>
      </c>
      <c r="G6916" s="4" t="str" cm="1">
        <f t="array" ref="G6916">_xlfn.IFS(AND(D6916&lt;0.5),"Menor 0,5",AND(D6916&gt;=0.5),"Mayor 0,5")</f>
        <v>Menor 0,5</v>
      </c>
    </row>
    <row r="6917" spans="1:7" x14ac:dyDescent="0.35">
      <c r="A6917">
        <v>6915</v>
      </c>
      <c r="B6917" t="s">
        <v>2909</v>
      </c>
      <c r="C6917" t="s">
        <v>2338</v>
      </c>
      <c r="D6917">
        <v>0.52293980121612549</v>
      </c>
      <c r="E6917" t="s">
        <v>2339</v>
      </c>
      <c r="F6917" s="4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5-0,6</v>
      </c>
      <c r="G6917" s="4" t="str" cm="1">
        <f t="array" ref="G6917">_xlfn.IFS(AND(D6917&lt;0.5),"Menor 0,5",AND(D6917&gt;=0.5),"Mayor 0,5")</f>
        <v>Mayor 0,5</v>
      </c>
    </row>
    <row r="6918" spans="1:7" x14ac:dyDescent="0.35">
      <c r="A6918">
        <v>6916</v>
      </c>
      <c r="B6918" t="s">
        <v>3586</v>
      </c>
      <c r="C6918" t="s">
        <v>1453</v>
      </c>
      <c r="D6918">
        <v>0.88736170530319214</v>
      </c>
      <c r="E6918" t="s">
        <v>1454</v>
      </c>
      <c r="F6918" s="4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s="4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t="s">
        <v>7188</v>
      </c>
      <c r="C6919" t="s">
        <v>1453</v>
      </c>
      <c r="D6919">
        <v>0.75511777400970459</v>
      </c>
      <c r="E6919" t="s">
        <v>1454</v>
      </c>
      <c r="F6919" s="4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7-0,8</v>
      </c>
      <c r="G6919" s="4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t="s">
        <v>1567</v>
      </c>
      <c r="C6920" t="s">
        <v>712</v>
      </c>
      <c r="D6920">
        <v>0.70639544725418091</v>
      </c>
      <c r="E6920" t="s">
        <v>713</v>
      </c>
      <c r="F6920" s="4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4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t="s">
        <v>638</v>
      </c>
      <c r="C6921" t="s">
        <v>639</v>
      </c>
      <c r="D6921">
        <v>0.73279350996017456</v>
      </c>
      <c r="E6921" t="s">
        <v>640</v>
      </c>
      <c r="F6921" s="4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7-0,8</v>
      </c>
      <c r="G6921" s="4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t="s">
        <v>149</v>
      </c>
      <c r="C6922" t="s">
        <v>150</v>
      </c>
      <c r="D6922">
        <v>0.91272330284118652</v>
      </c>
      <c r="E6922" t="s">
        <v>151</v>
      </c>
      <c r="F6922" s="4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9-1</v>
      </c>
      <c r="G6922" s="4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t="s">
        <v>1658</v>
      </c>
      <c r="C6923" t="s">
        <v>1347</v>
      </c>
      <c r="D6923">
        <v>0.95404940843582153</v>
      </c>
      <c r="E6923" t="s">
        <v>1348</v>
      </c>
      <c r="F6923" s="4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4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t="s">
        <v>2455</v>
      </c>
      <c r="C6924" t="s">
        <v>2456</v>
      </c>
      <c r="D6924">
        <v>0.89339512586593628</v>
      </c>
      <c r="E6924" t="s">
        <v>2457</v>
      </c>
      <c r="F6924" s="4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8-0,9</v>
      </c>
      <c r="G6924" s="4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t="s">
        <v>7189</v>
      </c>
      <c r="C6925" t="s">
        <v>7190</v>
      </c>
      <c r="D6925">
        <v>0.818206787109375</v>
      </c>
      <c r="E6925" t="s">
        <v>7191</v>
      </c>
      <c r="F6925" s="4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4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t="s">
        <v>473</v>
      </c>
      <c r="C6926" t="s">
        <v>474</v>
      </c>
      <c r="D6926">
        <v>0.85578012466430664</v>
      </c>
      <c r="E6926" t="s">
        <v>475</v>
      </c>
      <c r="F6926" s="4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4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t="s">
        <v>7192</v>
      </c>
      <c r="C6927" t="s">
        <v>2777</v>
      </c>
      <c r="D6927">
        <v>0.69505232572555542</v>
      </c>
      <c r="E6927" t="s">
        <v>2778</v>
      </c>
      <c r="F6927" s="4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6-0,7</v>
      </c>
      <c r="G6927" s="4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t="s">
        <v>650</v>
      </c>
      <c r="C6928" t="s">
        <v>651</v>
      </c>
      <c r="D6928">
        <v>0.89345401525497437</v>
      </c>
      <c r="E6928" t="s">
        <v>652</v>
      </c>
      <c r="F6928" s="4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4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t="s">
        <v>7193</v>
      </c>
      <c r="C6929" t="s">
        <v>7194</v>
      </c>
      <c r="D6929">
        <v>0.44008991122245789</v>
      </c>
      <c r="E6929" t="s">
        <v>7195</v>
      </c>
      <c r="F6929" s="4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4-0,5</v>
      </c>
      <c r="G6929" s="4" t="str" cm="1">
        <f t="array" ref="G6929">_xlfn.IFS(AND(D6929&lt;0.5),"Menor 0,5",AND(D6929&gt;=0.5),"Mayor 0,5")</f>
        <v>Menor 0,5</v>
      </c>
    </row>
    <row r="6930" spans="1:7" x14ac:dyDescent="0.35">
      <c r="A6930">
        <v>6928</v>
      </c>
      <c r="B6930" t="s">
        <v>7196</v>
      </c>
      <c r="C6930" t="s">
        <v>2466</v>
      </c>
      <c r="D6930">
        <v>0.73258614540100098</v>
      </c>
      <c r="E6930" t="s">
        <v>2467</v>
      </c>
      <c r="F6930" s="4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7-0,8</v>
      </c>
      <c r="G6930" s="4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t="s">
        <v>1002</v>
      </c>
      <c r="C6931" t="s">
        <v>1003</v>
      </c>
      <c r="D6931">
        <v>0.82257622480392456</v>
      </c>
      <c r="E6931" t="s">
        <v>1004</v>
      </c>
      <c r="F6931" s="4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8-0,9</v>
      </c>
      <c r="G6931" s="4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t="s">
        <v>7197</v>
      </c>
      <c r="C6932" t="s">
        <v>2466</v>
      </c>
      <c r="D6932">
        <v>0.63556885719299316</v>
      </c>
      <c r="E6932" t="s">
        <v>2467</v>
      </c>
      <c r="F6932" s="4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6-0,7</v>
      </c>
      <c r="G6932" s="4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t="s">
        <v>7198</v>
      </c>
      <c r="C6933" t="s">
        <v>3306</v>
      </c>
      <c r="D6933">
        <v>0.63660120964050293</v>
      </c>
      <c r="E6933" t="s">
        <v>3307</v>
      </c>
      <c r="F6933" s="4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6-0,7</v>
      </c>
      <c r="G6933" s="4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t="s">
        <v>7199</v>
      </c>
      <c r="C6934" t="s">
        <v>268</v>
      </c>
      <c r="D6934">
        <v>0.62117445468902588</v>
      </c>
      <c r="E6934" t="s">
        <v>269</v>
      </c>
      <c r="F6934" s="4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4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t="s">
        <v>473</v>
      </c>
      <c r="C6935" t="s">
        <v>474</v>
      </c>
      <c r="D6935">
        <v>0.85578012466430664</v>
      </c>
      <c r="E6935" t="s">
        <v>475</v>
      </c>
      <c r="F6935" s="4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4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t="s">
        <v>479</v>
      </c>
      <c r="C6936" t="s">
        <v>480</v>
      </c>
      <c r="D6936">
        <v>0.63296973705291748</v>
      </c>
      <c r="E6936" t="s">
        <v>481</v>
      </c>
      <c r="F6936" s="4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4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t="s">
        <v>7200</v>
      </c>
      <c r="C6937" t="s">
        <v>7201</v>
      </c>
      <c r="D6937">
        <v>0.7716289758682251</v>
      </c>
      <c r="E6937" t="s">
        <v>7202</v>
      </c>
      <c r="F6937" s="4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4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t="s">
        <v>279</v>
      </c>
      <c r="C6938" t="s">
        <v>280</v>
      </c>
      <c r="D6938">
        <v>1</v>
      </c>
      <c r="E6938" t="s">
        <v>281</v>
      </c>
      <c r="F6938" s="4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4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t="s">
        <v>7203</v>
      </c>
      <c r="C6939" t="s">
        <v>2466</v>
      </c>
      <c r="D6939">
        <v>0.66376334428787231</v>
      </c>
      <c r="E6939" t="s">
        <v>2467</v>
      </c>
      <c r="F6939" s="4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6-0,7</v>
      </c>
      <c r="G6939" s="4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t="s">
        <v>3970</v>
      </c>
      <c r="C6940" t="s">
        <v>3971</v>
      </c>
      <c r="D6940">
        <v>0.66539382934570313</v>
      </c>
      <c r="E6940" t="s">
        <v>3972</v>
      </c>
      <c r="F6940" s="4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6-0,7</v>
      </c>
      <c r="G6940" s="4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t="s">
        <v>7204</v>
      </c>
      <c r="C6941" t="s">
        <v>2466</v>
      </c>
      <c r="D6941">
        <v>0.55930382013320923</v>
      </c>
      <c r="E6941" t="s">
        <v>2467</v>
      </c>
      <c r="F6941" s="4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5-0,6</v>
      </c>
      <c r="G6941" s="4" t="str" cm="1">
        <f t="array" ref="G6941">_xlfn.IFS(AND(D6941&lt;0.5),"Menor 0,5",AND(D6941&gt;=0.5),"Mayor 0,5")</f>
        <v>Mayor 0,5</v>
      </c>
    </row>
    <row r="6942" spans="1:7" x14ac:dyDescent="0.35">
      <c r="A6942">
        <v>6940</v>
      </c>
      <c r="B6942" t="s">
        <v>7205</v>
      </c>
      <c r="C6942" t="s">
        <v>5588</v>
      </c>
      <c r="D6942">
        <v>0.63111591339111328</v>
      </c>
      <c r="E6942" t="s">
        <v>5589</v>
      </c>
      <c r="F6942" s="4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4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t="s">
        <v>2465</v>
      </c>
      <c r="C6943" t="s">
        <v>2466</v>
      </c>
      <c r="D6943">
        <v>0.81488585472106934</v>
      </c>
      <c r="E6943" t="s">
        <v>2467</v>
      </c>
      <c r="F6943" s="4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8-0,9</v>
      </c>
      <c r="G6943" s="4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t="s">
        <v>7206</v>
      </c>
      <c r="C6944" t="s">
        <v>2466</v>
      </c>
      <c r="D6944">
        <v>0.76497489213943481</v>
      </c>
      <c r="E6944" t="s">
        <v>2467</v>
      </c>
      <c r="F6944" s="4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4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t="s">
        <v>7207</v>
      </c>
      <c r="C6945" t="s">
        <v>5585</v>
      </c>
      <c r="D6945">
        <v>0.90457475185394287</v>
      </c>
      <c r="E6945" t="s">
        <v>5586</v>
      </c>
      <c r="F6945" s="4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9-1</v>
      </c>
      <c r="G6945" s="4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t="s">
        <v>5612</v>
      </c>
      <c r="C6946" t="s">
        <v>5613</v>
      </c>
      <c r="D6946">
        <v>0.99999988079071045</v>
      </c>
      <c r="E6946" t="s">
        <v>5614</v>
      </c>
      <c r="F6946" s="4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0,9-1</v>
      </c>
      <c r="G6946" s="4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t="s">
        <v>702</v>
      </c>
      <c r="C6947" t="s">
        <v>109</v>
      </c>
      <c r="D6947">
        <v>0.77305746078491211</v>
      </c>
      <c r="E6947" t="s">
        <v>110</v>
      </c>
      <c r="F6947" s="4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7-0,8</v>
      </c>
      <c r="G6947" s="4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t="s">
        <v>7206</v>
      </c>
      <c r="C6948" t="s">
        <v>2466</v>
      </c>
      <c r="D6948">
        <v>0.76497489213943481</v>
      </c>
      <c r="E6948" t="s">
        <v>2467</v>
      </c>
      <c r="F6948" s="4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4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t="s">
        <v>896</v>
      </c>
      <c r="C6949" t="s">
        <v>897</v>
      </c>
      <c r="D6949">
        <v>0.89393830299377441</v>
      </c>
      <c r="E6949" t="s">
        <v>898</v>
      </c>
      <c r="F6949" s="4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8-0,9</v>
      </c>
      <c r="G6949" s="4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t="s">
        <v>449</v>
      </c>
      <c r="C6950" t="s">
        <v>450</v>
      </c>
      <c r="D6950">
        <v>0.77867573499679565</v>
      </c>
      <c r="E6950" t="s">
        <v>451</v>
      </c>
      <c r="F6950" s="4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4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t="s">
        <v>7208</v>
      </c>
      <c r="C6951" t="s">
        <v>169</v>
      </c>
      <c r="D6951">
        <v>0.61841219663619995</v>
      </c>
      <c r="E6951" t="s">
        <v>170</v>
      </c>
      <c r="F6951" s="4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4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t="s">
        <v>7209</v>
      </c>
      <c r="C6952" t="s">
        <v>2634</v>
      </c>
      <c r="D6952">
        <v>0.78395962715148926</v>
      </c>
      <c r="E6952" t="s">
        <v>2635</v>
      </c>
      <c r="F6952" s="4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7-0,8</v>
      </c>
      <c r="G6952" s="4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t="s">
        <v>5612</v>
      </c>
      <c r="C6953" t="s">
        <v>5613</v>
      </c>
      <c r="D6953">
        <v>0.99999988079071045</v>
      </c>
      <c r="E6953" t="s">
        <v>5614</v>
      </c>
      <c r="F6953" s="4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0,9-1</v>
      </c>
      <c r="G6953" s="4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t="s">
        <v>7210</v>
      </c>
      <c r="C6954" t="s">
        <v>2466</v>
      </c>
      <c r="D6954">
        <v>0.79105067253112793</v>
      </c>
      <c r="E6954" t="s">
        <v>2467</v>
      </c>
      <c r="F6954" s="4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4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t="s">
        <v>2465</v>
      </c>
      <c r="C6955" t="s">
        <v>2466</v>
      </c>
      <c r="D6955">
        <v>0.81488585472106934</v>
      </c>
      <c r="E6955" t="s">
        <v>2467</v>
      </c>
      <c r="F6955" s="4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8-0,9</v>
      </c>
      <c r="G6955" s="4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t="s">
        <v>7209</v>
      </c>
      <c r="C6956" t="s">
        <v>2634</v>
      </c>
      <c r="D6956">
        <v>0.78395962715148926</v>
      </c>
      <c r="E6956" t="s">
        <v>2635</v>
      </c>
      <c r="F6956" s="4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7-0,8</v>
      </c>
      <c r="G6956" s="4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t="s">
        <v>449</v>
      </c>
      <c r="C6957" t="s">
        <v>450</v>
      </c>
      <c r="D6957">
        <v>0.77867573499679565</v>
      </c>
      <c r="E6957" t="s">
        <v>451</v>
      </c>
      <c r="F6957" s="4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4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t="s">
        <v>7210</v>
      </c>
      <c r="C6958" t="s">
        <v>2466</v>
      </c>
      <c r="D6958">
        <v>0.79105067253112793</v>
      </c>
      <c r="E6958" t="s">
        <v>2467</v>
      </c>
      <c r="F6958" s="4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4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t="s">
        <v>2465</v>
      </c>
      <c r="C6959" t="s">
        <v>2466</v>
      </c>
      <c r="D6959">
        <v>0.81488585472106934</v>
      </c>
      <c r="E6959" t="s">
        <v>2467</v>
      </c>
      <c r="F6959" s="4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8-0,9</v>
      </c>
      <c r="G6959" s="4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t="s">
        <v>824</v>
      </c>
      <c r="C6960" t="s">
        <v>825</v>
      </c>
      <c r="D6960">
        <v>0.72339773178100586</v>
      </c>
      <c r="E6960" t="s">
        <v>826</v>
      </c>
      <c r="F6960" s="4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7-0,8</v>
      </c>
      <c r="G6960" s="4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t="s">
        <v>5203</v>
      </c>
      <c r="C6961" t="s">
        <v>302</v>
      </c>
      <c r="D6961">
        <v>0.92521828413009644</v>
      </c>
      <c r="E6961" t="s">
        <v>303</v>
      </c>
      <c r="F6961" s="4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9-1</v>
      </c>
      <c r="G6961" s="4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t="s">
        <v>776</v>
      </c>
      <c r="C6962" t="s">
        <v>777</v>
      </c>
      <c r="D6962">
        <v>0.65235263109207153</v>
      </c>
      <c r="E6962" t="s">
        <v>778</v>
      </c>
      <c r="F6962" s="4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6-0,7</v>
      </c>
      <c r="G6962" s="4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t="s">
        <v>1356</v>
      </c>
      <c r="C6963" t="s">
        <v>1357</v>
      </c>
      <c r="D6963">
        <v>0.76768934726715088</v>
      </c>
      <c r="E6963" t="s">
        <v>1358</v>
      </c>
      <c r="F6963" s="4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7-0,8</v>
      </c>
      <c r="G6963" s="4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t="s">
        <v>5407</v>
      </c>
      <c r="C6964" t="s">
        <v>5408</v>
      </c>
      <c r="D6964">
        <v>0.53874468803405762</v>
      </c>
      <c r="E6964" t="s">
        <v>5409</v>
      </c>
      <c r="F6964" s="4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4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t="s">
        <v>824</v>
      </c>
      <c r="C6965" t="s">
        <v>825</v>
      </c>
      <c r="D6965">
        <v>0.72339773178100586</v>
      </c>
      <c r="E6965" t="s">
        <v>826</v>
      </c>
      <c r="F6965" s="4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7-0,8</v>
      </c>
      <c r="G6965" s="4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t="s">
        <v>7211</v>
      </c>
      <c r="C6966" t="s">
        <v>7212</v>
      </c>
      <c r="D6966">
        <v>0.61727249622344971</v>
      </c>
      <c r="E6966" t="s">
        <v>7213</v>
      </c>
      <c r="F6966" s="4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6-0,7</v>
      </c>
      <c r="G6966" s="4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t="s">
        <v>1424</v>
      </c>
      <c r="C6967" t="s">
        <v>1425</v>
      </c>
      <c r="D6967">
        <v>0.79671889543533325</v>
      </c>
      <c r="E6967" t="s">
        <v>1426</v>
      </c>
      <c r="F6967" s="4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4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t="s">
        <v>824</v>
      </c>
      <c r="C6968" t="s">
        <v>825</v>
      </c>
      <c r="D6968">
        <v>0.72339773178100586</v>
      </c>
      <c r="E6968" t="s">
        <v>826</v>
      </c>
      <c r="F6968" s="4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7-0,8</v>
      </c>
      <c r="G6968" s="4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t="s">
        <v>1188</v>
      </c>
      <c r="C6969" t="s">
        <v>657</v>
      </c>
      <c r="D6969">
        <v>1</v>
      </c>
      <c r="E6969" t="s">
        <v>658</v>
      </c>
      <c r="F6969" s="4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1</v>
      </c>
      <c r="G6969" s="4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t="s">
        <v>3472</v>
      </c>
      <c r="C6970" t="s">
        <v>3472</v>
      </c>
      <c r="D6970">
        <v>1</v>
      </c>
      <c r="E6970" t="s">
        <v>3473</v>
      </c>
      <c r="F6970" s="4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4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t="s">
        <v>7214</v>
      </c>
      <c r="C6971" t="s">
        <v>829</v>
      </c>
      <c r="D6971">
        <v>0.90550041198730469</v>
      </c>
      <c r="E6971" t="s">
        <v>830</v>
      </c>
      <c r="F6971" s="4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4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t="s">
        <v>5018</v>
      </c>
      <c r="C6972" t="s">
        <v>5019</v>
      </c>
      <c r="D6972">
        <v>0.87750214338302612</v>
      </c>
      <c r="E6972" t="s">
        <v>5020</v>
      </c>
      <c r="F6972" s="4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8-0,9</v>
      </c>
      <c r="G6972" s="4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t="s">
        <v>3766</v>
      </c>
      <c r="C6973" t="s">
        <v>397</v>
      </c>
      <c r="D6973">
        <v>0.64825785160064697</v>
      </c>
      <c r="E6973" t="s">
        <v>398</v>
      </c>
      <c r="F6973" s="4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4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t="s">
        <v>7082</v>
      </c>
      <c r="C6974" t="s">
        <v>1421</v>
      </c>
      <c r="D6974">
        <v>0.83957600593566895</v>
      </c>
      <c r="E6974" t="s">
        <v>1422</v>
      </c>
      <c r="F6974" s="4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4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t="s">
        <v>7215</v>
      </c>
      <c r="C6975" t="s">
        <v>7215</v>
      </c>
      <c r="D6975">
        <v>1.00000011920929</v>
      </c>
      <c r="E6975" t="s">
        <v>7216</v>
      </c>
      <c r="F6975" s="4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4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t="s">
        <v>5018</v>
      </c>
      <c r="C6976" t="s">
        <v>5019</v>
      </c>
      <c r="D6976">
        <v>0.87750214338302612</v>
      </c>
      <c r="E6976" t="s">
        <v>5020</v>
      </c>
      <c r="F6976" s="4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8-0,9</v>
      </c>
      <c r="G6976" s="4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t="s">
        <v>1182</v>
      </c>
      <c r="C6977" t="s">
        <v>1183</v>
      </c>
      <c r="D6977">
        <v>0.80340862274169922</v>
      </c>
      <c r="E6977" t="s">
        <v>1184</v>
      </c>
      <c r="F6977" s="4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8-0,9</v>
      </c>
      <c r="G6977" s="4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t="s">
        <v>7217</v>
      </c>
      <c r="C6978" t="s">
        <v>7112</v>
      </c>
      <c r="D6978">
        <v>0.7159724235534668</v>
      </c>
      <c r="E6978" t="s">
        <v>7113</v>
      </c>
      <c r="F6978" s="4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s="4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t="s">
        <v>6871</v>
      </c>
      <c r="C6979" t="s">
        <v>5019</v>
      </c>
      <c r="D6979">
        <v>0.72234481573104858</v>
      </c>
      <c r="E6979" t="s">
        <v>5020</v>
      </c>
      <c r="F6979" s="4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7-0,8</v>
      </c>
      <c r="G6979" s="4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t="s">
        <v>5018</v>
      </c>
      <c r="C6980" t="s">
        <v>5019</v>
      </c>
      <c r="D6980">
        <v>0.87750214338302612</v>
      </c>
      <c r="E6980" t="s">
        <v>5020</v>
      </c>
      <c r="F6980" s="4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8-0,9</v>
      </c>
      <c r="G6980" s="4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t="s">
        <v>2242</v>
      </c>
      <c r="C6981" t="s">
        <v>2228</v>
      </c>
      <c r="D6981">
        <v>0.55230486392974854</v>
      </c>
      <c r="E6981" t="s">
        <v>2229</v>
      </c>
      <c r="F6981" s="4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5-0,6</v>
      </c>
      <c r="G6981" s="4" t="str" cm="1">
        <f t="array" ref="G6981">_xlfn.IFS(AND(D6981&lt;0.5),"Menor 0,5",AND(D6981&gt;=0.5),"Mayor 0,5")</f>
        <v>Mayor 0,5</v>
      </c>
    </row>
    <row r="6982" spans="1:7" x14ac:dyDescent="0.35">
      <c r="A6982">
        <v>6980</v>
      </c>
      <c r="B6982" t="s">
        <v>7218</v>
      </c>
      <c r="C6982" t="s">
        <v>1907</v>
      </c>
      <c r="D6982">
        <v>0.69498085975646973</v>
      </c>
      <c r="E6982" t="s">
        <v>1908</v>
      </c>
      <c r="F6982" s="4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6-0,7</v>
      </c>
      <c r="G6982" s="4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t="s">
        <v>6871</v>
      </c>
      <c r="C6983" t="s">
        <v>5019</v>
      </c>
      <c r="D6983">
        <v>0.72234481573104858</v>
      </c>
      <c r="E6983" t="s">
        <v>5020</v>
      </c>
      <c r="F6983" s="4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7-0,8</v>
      </c>
      <c r="G6983" s="4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t="s">
        <v>5018</v>
      </c>
      <c r="C6984" t="s">
        <v>5019</v>
      </c>
      <c r="D6984">
        <v>0.87750214338302612</v>
      </c>
      <c r="E6984" t="s">
        <v>5020</v>
      </c>
      <c r="F6984" s="4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8-0,9</v>
      </c>
      <c r="G6984" s="4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t="s">
        <v>7219</v>
      </c>
      <c r="C6985" t="s">
        <v>7220</v>
      </c>
      <c r="D6985">
        <v>0.59501034021377563</v>
      </c>
      <c r="E6985" t="s">
        <v>7221</v>
      </c>
      <c r="F6985" s="4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4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t="s">
        <v>2242</v>
      </c>
      <c r="C6986" t="s">
        <v>2228</v>
      </c>
      <c r="D6986">
        <v>0.55230486392974854</v>
      </c>
      <c r="E6986" t="s">
        <v>2229</v>
      </c>
      <c r="F6986" s="4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5-0,6</v>
      </c>
      <c r="G6986" s="4" t="str" cm="1">
        <f t="array" ref="G6986">_xlfn.IFS(AND(D6986&lt;0.5),"Menor 0,5",AND(D6986&gt;=0.5),"Mayor 0,5")</f>
        <v>Mayor 0,5</v>
      </c>
    </row>
    <row r="6987" spans="1:7" x14ac:dyDescent="0.35">
      <c r="A6987">
        <v>6985</v>
      </c>
      <c r="B6987" t="s">
        <v>7222</v>
      </c>
      <c r="C6987" t="s">
        <v>1691</v>
      </c>
      <c r="D6987">
        <v>0.75954329967498779</v>
      </c>
      <c r="E6987" t="s">
        <v>1692</v>
      </c>
      <c r="F6987" s="4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7-0,8</v>
      </c>
      <c r="G6987" s="4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t="s">
        <v>5018</v>
      </c>
      <c r="C6988" t="s">
        <v>5019</v>
      </c>
      <c r="D6988">
        <v>0.87750214338302612</v>
      </c>
      <c r="E6988" t="s">
        <v>5020</v>
      </c>
      <c r="F6988" s="4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8-0,9</v>
      </c>
      <c r="G6988" s="4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t="s">
        <v>7219</v>
      </c>
      <c r="C6989" t="s">
        <v>7220</v>
      </c>
      <c r="D6989">
        <v>0.59501034021377563</v>
      </c>
      <c r="E6989" t="s">
        <v>7221</v>
      </c>
      <c r="F6989" s="4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4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t="s">
        <v>282</v>
      </c>
      <c r="C6990" t="s">
        <v>283</v>
      </c>
      <c r="D6990">
        <v>0.70376938581466675</v>
      </c>
      <c r="E6990" t="s">
        <v>284</v>
      </c>
      <c r="F6990" s="4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4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t="s">
        <v>28</v>
      </c>
      <c r="C6991" t="s">
        <v>29</v>
      </c>
      <c r="D6991">
        <v>0.82721108198165894</v>
      </c>
      <c r="E6991" t="s">
        <v>30</v>
      </c>
      <c r="F6991" s="4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4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t="s">
        <v>7223</v>
      </c>
      <c r="C6992" t="s">
        <v>7224</v>
      </c>
      <c r="D6992">
        <v>0.68575608730316162</v>
      </c>
      <c r="E6992" t="s">
        <v>7225</v>
      </c>
      <c r="F6992" s="4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4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t="s">
        <v>5018</v>
      </c>
      <c r="C6993" t="s">
        <v>5019</v>
      </c>
      <c r="D6993">
        <v>0.87750214338302612</v>
      </c>
      <c r="E6993" t="s">
        <v>5020</v>
      </c>
      <c r="F6993" s="4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8-0,9</v>
      </c>
      <c r="G6993" s="4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t="s">
        <v>7226</v>
      </c>
      <c r="C6994" t="s">
        <v>7227</v>
      </c>
      <c r="D6994">
        <v>0.65254396200180054</v>
      </c>
      <c r="E6994" t="s">
        <v>7228</v>
      </c>
      <c r="F6994" s="4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6-0,7</v>
      </c>
      <c r="G6994" s="4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t="s">
        <v>6871</v>
      </c>
      <c r="C6995" t="s">
        <v>5019</v>
      </c>
      <c r="D6995">
        <v>0.72234481573104858</v>
      </c>
      <c r="E6995" t="s">
        <v>5020</v>
      </c>
      <c r="F6995" s="4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7-0,8</v>
      </c>
      <c r="G6995" s="4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t="s">
        <v>5018</v>
      </c>
      <c r="C6996" t="s">
        <v>5019</v>
      </c>
      <c r="D6996">
        <v>0.87750214338302612</v>
      </c>
      <c r="E6996" t="s">
        <v>5020</v>
      </c>
      <c r="F6996" s="4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8-0,9</v>
      </c>
      <c r="G6996" s="4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t="s">
        <v>7219</v>
      </c>
      <c r="C6997" t="s">
        <v>7220</v>
      </c>
      <c r="D6997">
        <v>0.59501034021377563</v>
      </c>
      <c r="E6997" t="s">
        <v>7221</v>
      </c>
      <c r="F6997" s="4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4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t="s">
        <v>2242</v>
      </c>
      <c r="C6998" t="s">
        <v>2228</v>
      </c>
      <c r="D6998">
        <v>0.55230486392974854</v>
      </c>
      <c r="E6998" t="s">
        <v>2229</v>
      </c>
      <c r="F6998" s="4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5-0,6</v>
      </c>
      <c r="G6998" s="4" t="str" cm="1">
        <f t="array" ref="G6998">_xlfn.IFS(AND(D6998&lt;0.5),"Menor 0,5",AND(D6998&gt;=0.5),"Mayor 0,5")</f>
        <v>Mayor 0,5</v>
      </c>
    </row>
    <row r="6999" spans="1:7" x14ac:dyDescent="0.35">
      <c r="A6999">
        <v>6997</v>
      </c>
      <c r="B6999" t="s">
        <v>6871</v>
      </c>
      <c r="C6999" t="s">
        <v>5019</v>
      </c>
      <c r="D6999">
        <v>0.72234481573104858</v>
      </c>
      <c r="E6999" t="s">
        <v>5020</v>
      </c>
      <c r="F6999" s="4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7-0,8</v>
      </c>
      <c r="G6999" s="4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t="s">
        <v>5018</v>
      </c>
      <c r="C7000" t="s">
        <v>5019</v>
      </c>
      <c r="D7000">
        <v>0.87750214338302612</v>
      </c>
      <c r="E7000" t="s">
        <v>5020</v>
      </c>
      <c r="F7000" s="4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8-0,9</v>
      </c>
      <c r="G7000" s="4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t="s">
        <v>7219</v>
      </c>
      <c r="C7001" t="s">
        <v>7220</v>
      </c>
      <c r="D7001">
        <v>0.59501034021377563</v>
      </c>
      <c r="E7001" t="s">
        <v>7221</v>
      </c>
      <c r="F7001" s="4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4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t="s">
        <v>2242</v>
      </c>
      <c r="C7002" t="s">
        <v>2228</v>
      </c>
      <c r="D7002">
        <v>0.55230486392974854</v>
      </c>
      <c r="E7002" t="s">
        <v>2229</v>
      </c>
      <c r="F7002" s="4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5-0,6</v>
      </c>
      <c r="G7002" s="4" t="str" cm="1">
        <f t="array" ref="G7002">_xlfn.IFS(AND(D7002&lt;0.5),"Menor 0,5",AND(D7002&gt;=0.5),"Mayor 0,5")</f>
        <v>Mayor 0,5</v>
      </c>
    </row>
    <row r="7003" spans="1:7" x14ac:dyDescent="0.35">
      <c r="A7003">
        <v>7001</v>
      </c>
      <c r="B7003" t="s">
        <v>5203</v>
      </c>
      <c r="C7003" t="s">
        <v>302</v>
      </c>
      <c r="D7003">
        <v>0.92521828413009644</v>
      </c>
      <c r="E7003" t="s">
        <v>303</v>
      </c>
      <c r="F7003" s="4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9-1</v>
      </c>
      <c r="G7003" s="4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t="s">
        <v>7229</v>
      </c>
      <c r="C7004" t="s">
        <v>1866</v>
      </c>
      <c r="D7004">
        <v>0.72920525074005127</v>
      </c>
      <c r="E7004" t="s">
        <v>1867</v>
      </c>
      <c r="F7004" s="4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4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t="s">
        <v>7230</v>
      </c>
      <c r="C7005" t="s">
        <v>7231</v>
      </c>
      <c r="D7005">
        <v>0.58862596750259399</v>
      </c>
      <c r="E7005" t="s">
        <v>7232</v>
      </c>
      <c r="F7005" s="4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4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t="s">
        <v>3286</v>
      </c>
      <c r="C7006" t="s">
        <v>3287</v>
      </c>
      <c r="D7006">
        <v>0.71108472347259521</v>
      </c>
      <c r="E7006" t="s">
        <v>3288</v>
      </c>
      <c r="F7006" s="4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7-0,8</v>
      </c>
      <c r="G7006" s="4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t="s">
        <v>1316</v>
      </c>
      <c r="C7007" t="s">
        <v>1317</v>
      </c>
      <c r="D7007">
        <v>0.77224767208099365</v>
      </c>
      <c r="E7007" t="s">
        <v>1318</v>
      </c>
      <c r="F7007" s="4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4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t="s">
        <v>5226</v>
      </c>
      <c r="C7008" t="s">
        <v>5227</v>
      </c>
      <c r="D7008">
        <v>0.62796396017074585</v>
      </c>
      <c r="E7008" t="s">
        <v>5228</v>
      </c>
      <c r="F7008" s="4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4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t="s">
        <v>7233</v>
      </c>
      <c r="C7009" t="s">
        <v>425</v>
      </c>
      <c r="D7009">
        <v>0.64047282934188843</v>
      </c>
      <c r="E7009" t="s">
        <v>426</v>
      </c>
      <c r="F7009" s="4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6-0,7</v>
      </c>
      <c r="G7009" s="4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t="s">
        <v>6826</v>
      </c>
      <c r="C7010" t="s">
        <v>6821</v>
      </c>
      <c r="D7010">
        <v>1</v>
      </c>
      <c r="E7010" t="s">
        <v>6822</v>
      </c>
      <c r="F7010" s="4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s="4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t="s">
        <v>3993</v>
      </c>
      <c r="C7011" t="s">
        <v>876</v>
      </c>
      <c r="D7011">
        <v>0.72787857055664063</v>
      </c>
      <c r="E7011" t="s">
        <v>877</v>
      </c>
      <c r="F7011" s="4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4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t="s">
        <v>650</v>
      </c>
      <c r="C7012" t="s">
        <v>651</v>
      </c>
      <c r="D7012">
        <v>0.89345401525497437</v>
      </c>
      <c r="E7012" t="s">
        <v>652</v>
      </c>
      <c r="F7012" s="4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4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t="s">
        <v>7234</v>
      </c>
      <c r="C7013" t="s">
        <v>5967</v>
      </c>
      <c r="D7013">
        <v>0.92393273115158081</v>
      </c>
      <c r="E7013" t="s">
        <v>5968</v>
      </c>
      <c r="F7013" s="4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9-1</v>
      </c>
      <c r="G7013" s="4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t="s">
        <v>7235</v>
      </c>
      <c r="C7014" t="s">
        <v>7236</v>
      </c>
      <c r="D7014">
        <v>0.80570054054260254</v>
      </c>
      <c r="E7014" t="s">
        <v>7237</v>
      </c>
      <c r="F7014" s="4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4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t="s">
        <v>1316</v>
      </c>
      <c r="C7015" t="s">
        <v>1317</v>
      </c>
      <c r="D7015">
        <v>0.77224767208099365</v>
      </c>
      <c r="E7015" t="s">
        <v>1318</v>
      </c>
      <c r="F7015" s="4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4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t="s">
        <v>5226</v>
      </c>
      <c r="C7016" t="s">
        <v>5227</v>
      </c>
      <c r="D7016">
        <v>0.62796396017074585</v>
      </c>
      <c r="E7016" t="s">
        <v>5228</v>
      </c>
      <c r="F7016" s="4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4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t="s">
        <v>28</v>
      </c>
      <c r="C7017" t="s">
        <v>29</v>
      </c>
      <c r="D7017">
        <v>0.82721108198165894</v>
      </c>
      <c r="E7017" t="s">
        <v>30</v>
      </c>
      <c r="F7017" s="4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4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t="s">
        <v>7238</v>
      </c>
      <c r="C7018" t="s">
        <v>43</v>
      </c>
      <c r="D7018">
        <v>0.62526601552963257</v>
      </c>
      <c r="E7018" t="s">
        <v>44</v>
      </c>
      <c r="F7018" s="4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6-0,7</v>
      </c>
      <c r="G7018" s="4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t="s">
        <v>1291</v>
      </c>
      <c r="C7019" t="s">
        <v>1292</v>
      </c>
      <c r="D7019">
        <v>0.60422235727310181</v>
      </c>
      <c r="E7019" t="s">
        <v>1293</v>
      </c>
      <c r="F7019" s="4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6-0,7</v>
      </c>
      <c r="G7019" s="4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t="s">
        <v>32</v>
      </c>
      <c r="C7020" t="s">
        <v>29</v>
      </c>
      <c r="D7020">
        <v>0.71235156059265137</v>
      </c>
      <c r="E7020" t="s">
        <v>30</v>
      </c>
      <c r="F7020" s="4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7-0,8</v>
      </c>
      <c r="G7020" s="4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t="s">
        <v>7239</v>
      </c>
      <c r="C7021" t="s">
        <v>7240</v>
      </c>
      <c r="D7021">
        <v>0.63867706060409546</v>
      </c>
      <c r="E7021" t="s">
        <v>7241</v>
      </c>
      <c r="F7021" s="4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6-0,7</v>
      </c>
      <c r="G7021" s="4" t="str" cm="1">
        <f t="array" ref="G7021">_xlfn.IFS(AND(D7021&lt;0.5),"Menor 0,5",AND(D7021&gt;=0.5),"Mayor 0,5")</f>
        <v>Mayor 0,5</v>
      </c>
    </row>
    <row r="7022" spans="1:7" x14ac:dyDescent="0.35">
      <c r="A7022">
        <v>7020</v>
      </c>
      <c r="B7022" t="s">
        <v>7242</v>
      </c>
      <c r="C7022" t="s">
        <v>7243</v>
      </c>
      <c r="D7022">
        <v>0.4849591851234436</v>
      </c>
      <c r="E7022" t="s">
        <v>7244</v>
      </c>
      <c r="F7022" s="4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4-0,5</v>
      </c>
      <c r="G7022" s="4" t="str" cm="1">
        <f t="array" ref="G7022">_xlfn.IFS(AND(D7022&lt;0.5),"Menor 0,5",AND(D7022&gt;=0.5),"Mayor 0,5")</f>
        <v>Menor 0,5</v>
      </c>
    </row>
    <row r="7023" spans="1:7" x14ac:dyDescent="0.35">
      <c r="A7023">
        <v>7021</v>
      </c>
      <c r="B7023" t="s">
        <v>7245</v>
      </c>
      <c r="C7023" t="s">
        <v>2148</v>
      </c>
      <c r="D7023">
        <v>0.68537759780883789</v>
      </c>
      <c r="E7023" t="s">
        <v>2149</v>
      </c>
      <c r="F7023" s="4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4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t="s">
        <v>7246</v>
      </c>
      <c r="C7024" t="s">
        <v>2355</v>
      </c>
      <c r="D7024">
        <v>0.60644251108169556</v>
      </c>
      <c r="E7024" t="s">
        <v>2356</v>
      </c>
      <c r="F7024" s="4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6-0,7</v>
      </c>
      <c r="G7024" s="4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t="s">
        <v>7247</v>
      </c>
      <c r="C7025" t="s">
        <v>159</v>
      </c>
      <c r="D7025">
        <v>0.51677066087722778</v>
      </c>
      <c r="E7025" t="s">
        <v>160</v>
      </c>
      <c r="F7025" s="4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5-0,6</v>
      </c>
      <c r="G7025" s="4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t="s">
        <v>7248</v>
      </c>
      <c r="C7026" t="s">
        <v>7249</v>
      </c>
      <c r="D7026">
        <v>0.56187891960144043</v>
      </c>
      <c r="E7026" t="s">
        <v>7250</v>
      </c>
      <c r="F7026" s="4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4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t="s">
        <v>4171</v>
      </c>
      <c r="C7027" t="s">
        <v>4172</v>
      </c>
      <c r="D7027">
        <v>0.42311263084411621</v>
      </c>
      <c r="E7027" t="s">
        <v>4173</v>
      </c>
      <c r="F7027" s="4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4-0,5</v>
      </c>
      <c r="G7027" s="4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t="s">
        <v>7251</v>
      </c>
      <c r="C7028" t="s">
        <v>1294</v>
      </c>
      <c r="D7028">
        <v>0.4383617639541626</v>
      </c>
      <c r="E7028" t="s">
        <v>1295</v>
      </c>
      <c r="F7028" s="4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4-0,5</v>
      </c>
      <c r="G7028" s="4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t="s">
        <v>1214</v>
      </c>
      <c r="C7029" t="s">
        <v>1215</v>
      </c>
      <c r="D7029">
        <v>0.87062954902648926</v>
      </c>
      <c r="E7029" t="s">
        <v>1216</v>
      </c>
      <c r="F7029" s="4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8-0,9</v>
      </c>
      <c r="G7029" s="4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t="s">
        <v>7252</v>
      </c>
      <c r="C7030" t="s">
        <v>7253</v>
      </c>
      <c r="D7030">
        <v>0.38868066668510443</v>
      </c>
      <c r="E7030" t="s">
        <v>7254</v>
      </c>
      <c r="F7030" s="4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3-0,4</v>
      </c>
      <c r="G7030" s="4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t="s">
        <v>1214</v>
      </c>
      <c r="C7031" t="s">
        <v>1215</v>
      </c>
      <c r="D7031">
        <v>0.87062954902648926</v>
      </c>
      <c r="E7031" t="s">
        <v>1216</v>
      </c>
      <c r="F7031" s="4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8-0,9</v>
      </c>
      <c r="G7031" s="4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t="s">
        <v>7255</v>
      </c>
      <c r="C7032" t="s">
        <v>1208</v>
      </c>
      <c r="D7032">
        <v>0.46747866272926331</v>
      </c>
      <c r="E7032" t="s">
        <v>1209</v>
      </c>
      <c r="F7032" s="4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4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t="s">
        <v>4020</v>
      </c>
      <c r="C7033" t="s">
        <v>4021</v>
      </c>
      <c r="D7033">
        <v>0.71092754602432251</v>
      </c>
      <c r="E7033" t="s">
        <v>4022</v>
      </c>
      <c r="F7033" s="4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s="4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t="s">
        <v>4023</v>
      </c>
      <c r="C7034" t="s">
        <v>4024</v>
      </c>
      <c r="D7034">
        <v>0.71623235940933228</v>
      </c>
      <c r="E7034" t="s">
        <v>4025</v>
      </c>
      <c r="F7034" s="4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4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t="s">
        <v>3482</v>
      </c>
      <c r="C7035" t="s">
        <v>1711</v>
      </c>
      <c r="D7035">
        <v>1</v>
      </c>
      <c r="E7035" t="s">
        <v>1712</v>
      </c>
      <c r="F7035" s="4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4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t="s">
        <v>7256</v>
      </c>
      <c r="C7036" t="s">
        <v>5582</v>
      </c>
      <c r="D7036">
        <v>0.52505075931549072</v>
      </c>
      <c r="E7036" t="s">
        <v>5583</v>
      </c>
      <c r="F7036" s="4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5-0,6</v>
      </c>
      <c r="G7036" s="4" t="str" cm="1">
        <f t="array" ref="G7036">_xlfn.IFS(AND(D7036&lt;0.5),"Menor 0,5",AND(D7036&gt;=0.5),"Mayor 0,5")</f>
        <v>Mayor 0,5</v>
      </c>
    </row>
    <row r="7037" spans="1:7" x14ac:dyDescent="0.35">
      <c r="A7037">
        <v>7035</v>
      </c>
      <c r="B7037" t="s">
        <v>7257</v>
      </c>
      <c r="C7037" t="s">
        <v>7258</v>
      </c>
      <c r="D7037">
        <v>0.44966569542884832</v>
      </c>
      <c r="E7037" t="s">
        <v>7259</v>
      </c>
      <c r="F7037" s="4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4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t="s">
        <v>7260</v>
      </c>
      <c r="C7038" t="s">
        <v>1013</v>
      </c>
      <c r="D7038">
        <v>0.45492023229598999</v>
      </c>
      <c r="E7038" t="s">
        <v>1014</v>
      </c>
      <c r="F7038" s="4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4-0,5</v>
      </c>
      <c r="G7038" s="4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t="s">
        <v>7255</v>
      </c>
      <c r="C7039" t="s">
        <v>1208</v>
      </c>
      <c r="D7039">
        <v>0.46747866272926331</v>
      </c>
      <c r="E7039" t="s">
        <v>1209</v>
      </c>
      <c r="F7039" s="4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4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t="s">
        <v>7261</v>
      </c>
      <c r="C7040" t="s">
        <v>808</v>
      </c>
      <c r="D7040">
        <v>0.48831015825271612</v>
      </c>
      <c r="E7040" t="s">
        <v>809</v>
      </c>
      <c r="F7040" s="4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4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t="s">
        <v>1214</v>
      </c>
      <c r="C7041" t="s">
        <v>1215</v>
      </c>
      <c r="D7041">
        <v>0.87062954902648926</v>
      </c>
      <c r="E7041" t="s">
        <v>1216</v>
      </c>
      <c r="F7041" s="4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8-0,9</v>
      </c>
      <c r="G7041" s="4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t="s">
        <v>2534</v>
      </c>
      <c r="C7042" t="s">
        <v>1526</v>
      </c>
      <c r="D7042">
        <v>0.31065160036087042</v>
      </c>
      <c r="E7042" t="s">
        <v>1527</v>
      </c>
      <c r="F7042" s="4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3-0,4</v>
      </c>
      <c r="G7042" s="4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t="s">
        <v>7262</v>
      </c>
      <c r="C7043" t="s">
        <v>4158</v>
      </c>
      <c r="D7043">
        <v>0.40760394930839539</v>
      </c>
      <c r="E7043" t="s">
        <v>4159</v>
      </c>
      <c r="F7043" s="4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s="4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t="s">
        <v>7263</v>
      </c>
      <c r="C7044" t="s">
        <v>1215</v>
      </c>
      <c r="D7044">
        <v>0.43130373954772949</v>
      </c>
      <c r="E7044" t="s">
        <v>1216</v>
      </c>
      <c r="F7044" s="4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4-0,5</v>
      </c>
      <c r="G7044" s="4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t="s">
        <v>7264</v>
      </c>
      <c r="C7045" t="s">
        <v>971</v>
      </c>
      <c r="D7045">
        <v>0.39062255620956421</v>
      </c>
      <c r="E7045" t="s">
        <v>972</v>
      </c>
      <c r="F7045" s="4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4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t="s">
        <v>7265</v>
      </c>
      <c r="C7046" t="s">
        <v>7266</v>
      </c>
      <c r="D7046">
        <v>0.38528880476951599</v>
      </c>
      <c r="E7046" t="s">
        <v>7267</v>
      </c>
      <c r="F7046" s="4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3-0,4</v>
      </c>
      <c r="G7046" s="4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t="s">
        <v>2534</v>
      </c>
      <c r="C7047" t="s">
        <v>1526</v>
      </c>
      <c r="D7047">
        <v>0.31065160036087042</v>
      </c>
      <c r="E7047" t="s">
        <v>1527</v>
      </c>
      <c r="F7047" s="4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3-0,4</v>
      </c>
      <c r="G7047" s="4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t="s">
        <v>7261</v>
      </c>
      <c r="C7048" t="s">
        <v>808</v>
      </c>
      <c r="D7048">
        <v>0.48831015825271612</v>
      </c>
      <c r="E7048" t="s">
        <v>809</v>
      </c>
      <c r="F7048" s="4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4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t="s">
        <v>7268</v>
      </c>
      <c r="C7049" t="s">
        <v>7269</v>
      </c>
      <c r="D7049">
        <v>0.55904531478881836</v>
      </c>
      <c r="E7049" t="s">
        <v>7270</v>
      </c>
      <c r="F7049" s="4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5-0,6</v>
      </c>
      <c r="G7049" s="4" t="str" cm="1">
        <f t="array" ref="G7049">_xlfn.IFS(AND(D7049&lt;0.5),"Menor 0,5",AND(D7049&gt;=0.5),"Mayor 0,5")</f>
        <v>Mayor 0,5</v>
      </c>
    </row>
    <row r="7050" spans="1:7" x14ac:dyDescent="0.35">
      <c r="A7050">
        <v>7048</v>
      </c>
      <c r="B7050" t="s">
        <v>1214</v>
      </c>
      <c r="C7050" t="s">
        <v>1215</v>
      </c>
      <c r="D7050">
        <v>0.87062954902648926</v>
      </c>
      <c r="E7050" t="s">
        <v>1216</v>
      </c>
      <c r="F7050" s="4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8-0,9</v>
      </c>
      <c r="G7050" s="4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t="s">
        <v>7271</v>
      </c>
      <c r="C7051" t="s">
        <v>7272</v>
      </c>
      <c r="D7051">
        <v>0.46692842245101929</v>
      </c>
      <c r="E7051" t="s">
        <v>7273</v>
      </c>
      <c r="F7051" s="4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4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t="s">
        <v>2534</v>
      </c>
      <c r="C7052" t="s">
        <v>1526</v>
      </c>
      <c r="D7052">
        <v>0.31065160036087042</v>
      </c>
      <c r="E7052" t="s">
        <v>1527</v>
      </c>
      <c r="F7052" s="4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3-0,4</v>
      </c>
      <c r="G7052" s="4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t="s">
        <v>7274</v>
      </c>
      <c r="C7053" t="s">
        <v>7275</v>
      </c>
      <c r="D7053">
        <v>0.41455823183059692</v>
      </c>
      <c r="E7053" t="s">
        <v>7276</v>
      </c>
      <c r="F7053" s="4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4-0,5</v>
      </c>
      <c r="G7053" s="4" t="str" cm="1">
        <f t="array" ref="G7053">_xlfn.IFS(AND(D7053&lt;0.5),"Menor 0,5",AND(D7053&gt;=0.5),"Mayor 0,5")</f>
        <v>Menor 0,5</v>
      </c>
    </row>
    <row r="7054" spans="1:7" x14ac:dyDescent="0.35">
      <c r="A7054">
        <v>7052</v>
      </c>
      <c r="B7054" t="s">
        <v>4371</v>
      </c>
      <c r="C7054" t="s">
        <v>1103</v>
      </c>
      <c r="D7054">
        <v>0.78794664144515991</v>
      </c>
      <c r="E7054" t="s">
        <v>1104</v>
      </c>
      <c r="F7054" s="4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7-0,8</v>
      </c>
      <c r="G7054" s="4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t="s">
        <v>7277</v>
      </c>
      <c r="C7055" t="s">
        <v>7278</v>
      </c>
      <c r="D7055">
        <v>0.58222001791000366</v>
      </c>
      <c r="E7055" t="s">
        <v>7279</v>
      </c>
      <c r="F7055" s="4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4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t="s">
        <v>7280</v>
      </c>
      <c r="C7056" t="s">
        <v>5404</v>
      </c>
      <c r="D7056">
        <v>0.72468030452728271</v>
      </c>
      <c r="E7056" t="s">
        <v>5405</v>
      </c>
      <c r="F7056" s="4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7-0,8</v>
      </c>
      <c r="G7056" s="4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t="s">
        <v>485</v>
      </c>
      <c r="C7057" t="s">
        <v>485</v>
      </c>
      <c r="D7057">
        <v>1</v>
      </c>
      <c r="E7057" t="s">
        <v>486</v>
      </c>
      <c r="F7057" s="4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4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t="s">
        <v>831</v>
      </c>
      <c r="C7058" t="s">
        <v>832</v>
      </c>
      <c r="D7058">
        <v>0.89715880155563354</v>
      </c>
      <c r="E7058" t="s">
        <v>833</v>
      </c>
      <c r="F7058" s="4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8-0,9</v>
      </c>
      <c r="G7058" s="4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t="s">
        <v>214</v>
      </c>
      <c r="C7059" t="s">
        <v>215</v>
      </c>
      <c r="D7059">
        <v>0.54325258731842041</v>
      </c>
      <c r="E7059" t="s">
        <v>216</v>
      </c>
      <c r="F7059" s="4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4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t="s">
        <v>1214</v>
      </c>
      <c r="C7060" t="s">
        <v>1215</v>
      </c>
      <c r="D7060">
        <v>0.87062954902648926</v>
      </c>
      <c r="E7060" t="s">
        <v>1216</v>
      </c>
      <c r="F7060" s="4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8-0,9</v>
      </c>
      <c r="G7060" s="4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t="s">
        <v>834</v>
      </c>
      <c r="C7061" t="s">
        <v>835</v>
      </c>
      <c r="D7061">
        <v>0.92465591430664063</v>
      </c>
      <c r="E7061" t="s">
        <v>836</v>
      </c>
      <c r="F7061" s="4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9-1</v>
      </c>
      <c r="G7061" s="4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t="s">
        <v>1182</v>
      </c>
      <c r="C7062" t="s">
        <v>1183</v>
      </c>
      <c r="D7062">
        <v>0.80340862274169922</v>
      </c>
      <c r="E7062" t="s">
        <v>1184</v>
      </c>
      <c r="F7062" s="4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8-0,9</v>
      </c>
      <c r="G7062" s="4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t="s">
        <v>933</v>
      </c>
      <c r="C7063" t="s">
        <v>934</v>
      </c>
      <c r="D7063">
        <v>0.69961702823638916</v>
      </c>
      <c r="E7063" t="s">
        <v>935</v>
      </c>
      <c r="F7063" s="4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6-0,7</v>
      </c>
      <c r="G7063" s="4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t="s">
        <v>1214</v>
      </c>
      <c r="C7064" t="s">
        <v>1215</v>
      </c>
      <c r="D7064">
        <v>0.87062954902648926</v>
      </c>
      <c r="E7064" t="s">
        <v>1216</v>
      </c>
      <c r="F7064" s="4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8-0,9</v>
      </c>
      <c r="G7064" s="4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t="s">
        <v>1194</v>
      </c>
      <c r="C7065" t="s">
        <v>1195</v>
      </c>
      <c r="D7065">
        <v>0.69216245412826538</v>
      </c>
      <c r="E7065" t="s">
        <v>1196</v>
      </c>
      <c r="F7065" s="4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s="4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t="s">
        <v>7281</v>
      </c>
      <c r="C7066" t="s">
        <v>7282</v>
      </c>
      <c r="D7066">
        <v>0.6601749062538147</v>
      </c>
      <c r="E7066" t="s">
        <v>7283</v>
      </c>
      <c r="F7066" s="4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6-0,7</v>
      </c>
      <c r="G7066" s="4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t="s">
        <v>7261</v>
      </c>
      <c r="C7067" t="s">
        <v>808</v>
      </c>
      <c r="D7067">
        <v>0.48831015825271612</v>
      </c>
      <c r="E7067" t="s">
        <v>809</v>
      </c>
      <c r="F7067" s="4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4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t="s">
        <v>7284</v>
      </c>
      <c r="C7068" t="s">
        <v>1215</v>
      </c>
      <c r="D7068">
        <v>0.64126777648925781</v>
      </c>
      <c r="E7068" t="s">
        <v>1216</v>
      </c>
      <c r="F7068" s="4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4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t="s">
        <v>1214</v>
      </c>
      <c r="C7069" t="s">
        <v>1215</v>
      </c>
      <c r="D7069">
        <v>0.87062954902648926</v>
      </c>
      <c r="E7069" t="s">
        <v>1216</v>
      </c>
      <c r="F7069" s="4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8-0,9</v>
      </c>
      <c r="G7069" s="4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t="s">
        <v>834</v>
      </c>
      <c r="C7070" t="s">
        <v>835</v>
      </c>
      <c r="D7070">
        <v>0.92465591430664063</v>
      </c>
      <c r="E7070" t="s">
        <v>836</v>
      </c>
      <c r="F7070" s="4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9-1</v>
      </c>
      <c r="G7070" s="4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t="s">
        <v>1188</v>
      </c>
      <c r="C7071" t="s">
        <v>657</v>
      </c>
      <c r="D7071">
        <v>1</v>
      </c>
      <c r="E7071" t="s">
        <v>658</v>
      </c>
      <c r="F7071" s="4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1</v>
      </c>
      <c r="G7071" s="4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t="s">
        <v>3519</v>
      </c>
      <c r="C7072" t="s">
        <v>3520</v>
      </c>
      <c r="D7072">
        <v>0.59979772567749023</v>
      </c>
      <c r="E7072" t="s">
        <v>3521</v>
      </c>
      <c r="F7072" s="4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4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t="s">
        <v>4026</v>
      </c>
      <c r="C7073" t="s">
        <v>4027</v>
      </c>
      <c r="D7073">
        <v>0.46354600787162781</v>
      </c>
      <c r="E7073" t="s">
        <v>4028</v>
      </c>
      <c r="F7073" s="4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4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t="s">
        <v>4029</v>
      </c>
      <c r="C7074" t="s">
        <v>4030</v>
      </c>
      <c r="D7074">
        <v>0.57156240940093994</v>
      </c>
      <c r="E7074" t="s">
        <v>4031</v>
      </c>
      <c r="F7074" s="4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4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t="s">
        <v>1214</v>
      </c>
      <c r="C7075" t="s">
        <v>1215</v>
      </c>
      <c r="D7075">
        <v>0.87062954902648926</v>
      </c>
      <c r="E7075" t="s">
        <v>1216</v>
      </c>
      <c r="F7075" s="4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8-0,9</v>
      </c>
      <c r="G7075" s="4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t="s">
        <v>3482</v>
      </c>
      <c r="C7076" t="s">
        <v>1711</v>
      </c>
      <c r="D7076">
        <v>1</v>
      </c>
      <c r="E7076" t="s">
        <v>1712</v>
      </c>
      <c r="F7076" s="4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4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t="s">
        <v>7285</v>
      </c>
      <c r="C7077" t="s">
        <v>1215</v>
      </c>
      <c r="D7077">
        <v>0.6693500280380249</v>
      </c>
      <c r="E7077" t="s">
        <v>1216</v>
      </c>
      <c r="F7077" s="4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4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t="s">
        <v>343</v>
      </c>
      <c r="C7078" t="s">
        <v>344</v>
      </c>
      <c r="D7078">
        <v>0.77819037437438965</v>
      </c>
      <c r="E7078" t="s">
        <v>345</v>
      </c>
      <c r="F7078" s="4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7-0,8</v>
      </c>
      <c r="G7078" s="4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t="s">
        <v>1214</v>
      </c>
      <c r="C7079" t="s">
        <v>1215</v>
      </c>
      <c r="D7079">
        <v>0.87062954902648926</v>
      </c>
      <c r="E7079" t="s">
        <v>1216</v>
      </c>
      <c r="F7079" s="4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8-0,9</v>
      </c>
      <c r="G7079" s="4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t="s">
        <v>834</v>
      </c>
      <c r="C7080" t="s">
        <v>835</v>
      </c>
      <c r="D7080">
        <v>0.92465591430664063</v>
      </c>
      <c r="E7080" t="s">
        <v>836</v>
      </c>
      <c r="F7080" s="4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9-1</v>
      </c>
      <c r="G7080" s="4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t="s">
        <v>5944</v>
      </c>
      <c r="C7081" t="s">
        <v>1215</v>
      </c>
      <c r="D7081">
        <v>0.56625252962112427</v>
      </c>
      <c r="E7081" t="s">
        <v>1216</v>
      </c>
      <c r="F7081" s="4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5-0,6</v>
      </c>
      <c r="G7081" s="4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t="s">
        <v>1180</v>
      </c>
      <c r="C7082" t="s">
        <v>727</v>
      </c>
      <c r="D7082">
        <v>1</v>
      </c>
      <c r="E7082" t="s">
        <v>728</v>
      </c>
      <c r="F7082" s="4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4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t="s">
        <v>933</v>
      </c>
      <c r="C7083" t="s">
        <v>934</v>
      </c>
      <c r="D7083">
        <v>0.69961702823638916</v>
      </c>
      <c r="E7083" t="s">
        <v>935</v>
      </c>
      <c r="F7083" s="4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6-0,7</v>
      </c>
      <c r="G7083" s="4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t="s">
        <v>1710</v>
      </c>
      <c r="C7084" t="s">
        <v>1711</v>
      </c>
      <c r="D7084">
        <v>0.6341891884803772</v>
      </c>
      <c r="E7084" t="s">
        <v>1712</v>
      </c>
      <c r="F7084" s="4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6-0,7</v>
      </c>
      <c r="G7084" s="4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t="s">
        <v>1214</v>
      </c>
      <c r="C7085" t="s">
        <v>1215</v>
      </c>
      <c r="D7085">
        <v>0.87062954902648926</v>
      </c>
      <c r="E7085" t="s">
        <v>1216</v>
      </c>
      <c r="F7085" s="4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8-0,9</v>
      </c>
      <c r="G7085" s="4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t="s">
        <v>1194</v>
      </c>
      <c r="C7086" t="s">
        <v>1195</v>
      </c>
      <c r="D7086">
        <v>0.69216245412826538</v>
      </c>
      <c r="E7086" t="s">
        <v>1196</v>
      </c>
      <c r="F7086" s="4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s="4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t="s">
        <v>1291</v>
      </c>
      <c r="C7087" t="s">
        <v>1292</v>
      </c>
      <c r="D7087">
        <v>0.60422235727310181</v>
      </c>
      <c r="E7087" t="s">
        <v>1293</v>
      </c>
      <c r="F7087" s="4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6-0,7</v>
      </c>
      <c r="G7087" s="4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t="s">
        <v>1197</v>
      </c>
      <c r="C7088" t="s">
        <v>1198</v>
      </c>
      <c r="D7088">
        <v>0.40548223257064819</v>
      </c>
      <c r="E7088" t="s">
        <v>1199</v>
      </c>
      <c r="F7088" s="4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4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t="s">
        <v>1214</v>
      </c>
      <c r="C7089" t="s">
        <v>1215</v>
      </c>
      <c r="D7089">
        <v>0.87062954902648926</v>
      </c>
      <c r="E7089" t="s">
        <v>1216</v>
      </c>
      <c r="F7089" s="4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8-0,9</v>
      </c>
      <c r="G7089" s="4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t="s">
        <v>1296</v>
      </c>
      <c r="C7090" t="s">
        <v>657</v>
      </c>
      <c r="D7090">
        <v>0.70333182811737061</v>
      </c>
      <c r="E7090" t="s">
        <v>658</v>
      </c>
      <c r="F7090" s="4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4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t="s">
        <v>3465</v>
      </c>
      <c r="C7091" t="s">
        <v>3466</v>
      </c>
      <c r="D7091">
        <v>0.69783759117126465</v>
      </c>
      <c r="E7091" t="s">
        <v>3467</v>
      </c>
      <c r="F7091" s="4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4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t="s">
        <v>4797</v>
      </c>
      <c r="C7092" t="s">
        <v>1145</v>
      </c>
      <c r="D7092">
        <v>0.90607088804244995</v>
      </c>
      <c r="E7092" t="s">
        <v>1146</v>
      </c>
      <c r="F7092" s="4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9-1</v>
      </c>
      <c r="G7092" s="4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t="s">
        <v>1214</v>
      </c>
      <c r="C7093" t="s">
        <v>1215</v>
      </c>
      <c r="D7093">
        <v>0.87062954902648926</v>
      </c>
      <c r="E7093" t="s">
        <v>1216</v>
      </c>
      <c r="F7093" s="4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8-0,9</v>
      </c>
      <c r="G7093" s="4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t="s">
        <v>1194</v>
      </c>
      <c r="C7094" t="s">
        <v>1195</v>
      </c>
      <c r="D7094">
        <v>0.69216245412826538</v>
      </c>
      <c r="E7094" t="s">
        <v>1196</v>
      </c>
      <c r="F7094" s="4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s="4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t="s">
        <v>3465</v>
      </c>
      <c r="C7095" t="s">
        <v>3466</v>
      </c>
      <c r="D7095">
        <v>0.69783759117126465</v>
      </c>
      <c r="E7095" t="s">
        <v>3467</v>
      </c>
      <c r="F7095" s="4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4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t="s">
        <v>4797</v>
      </c>
      <c r="C7096" t="s">
        <v>1145</v>
      </c>
      <c r="D7096">
        <v>0.90607088804244995</v>
      </c>
      <c r="E7096" t="s">
        <v>1146</v>
      </c>
      <c r="F7096" s="4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9-1</v>
      </c>
      <c r="G7096" s="4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t="s">
        <v>1214</v>
      </c>
      <c r="C7097" t="s">
        <v>1215</v>
      </c>
      <c r="D7097">
        <v>0.87062954902648926</v>
      </c>
      <c r="E7097" t="s">
        <v>1216</v>
      </c>
      <c r="F7097" s="4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8-0,9</v>
      </c>
      <c r="G7097" s="4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t="s">
        <v>5213</v>
      </c>
      <c r="C7098" t="s">
        <v>5214</v>
      </c>
      <c r="D7098">
        <v>0.57661348581314087</v>
      </c>
      <c r="E7098" t="s">
        <v>5215</v>
      </c>
      <c r="F7098" s="4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4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t="s">
        <v>7286</v>
      </c>
      <c r="C7099" t="s">
        <v>5214</v>
      </c>
      <c r="D7099">
        <v>0.40822219848632813</v>
      </c>
      <c r="E7099" t="s">
        <v>5215</v>
      </c>
      <c r="F7099" s="4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4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t="s">
        <v>5212</v>
      </c>
      <c r="C7100" t="s">
        <v>1215</v>
      </c>
      <c r="D7100">
        <v>0.75368785858154297</v>
      </c>
      <c r="E7100" t="s">
        <v>1216</v>
      </c>
      <c r="F7100" s="4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7-0,8</v>
      </c>
      <c r="G7100" s="4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t="s">
        <v>7287</v>
      </c>
      <c r="C7101" t="s">
        <v>1215</v>
      </c>
      <c r="D7101">
        <v>0.60801070928573608</v>
      </c>
      <c r="E7101" t="s">
        <v>1216</v>
      </c>
      <c r="F7101" s="4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6-0,7</v>
      </c>
      <c r="G7101" s="4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t="s">
        <v>7288</v>
      </c>
      <c r="C7102" t="s">
        <v>7289</v>
      </c>
      <c r="D7102">
        <v>0.45985257625579828</v>
      </c>
      <c r="E7102" t="s">
        <v>7290</v>
      </c>
      <c r="F7102" s="4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4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t="s">
        <v>4987</v>
      </c>
      <c r="C7103" t="s">
        <v>545</v>
      </c>
      <c r="D7103">
        <v>0.49766454100608831</v>
      </c>
      <c r="E7103" t="s">
        <v>546</v>
      </c>
      <c r="F7103" s="4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4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t="s">
        <v>1100</v>
      </c>
      <c r="C7104" t="s">
        <v>1100</v>
      </c>
      <c r="D7104">
        <v>1.00000011920929</v>
      </c>
      <c r="E7104" t="s">
        <v>1101</v>
      </c>
      <c r="F7104" s="4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4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t="s">
        <v>4755</v>
      </c>
      <c r="C7105" t="s">
        <v>2729</v>
      </c>
      <c r="D7105">
        <v>0.69822400808334351</v>
      </c>
      <c r="E7105" t="s">
        <v>2730</v>
      </c>
      <c r="F7105" s="4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6-0,7</v>
      </c>
      <c r="G7105" s="4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t="s">
        <v>3482</v>
      </c>
      <c r="C7106" t="s">
        <v>1711</v>
      </c>
      <c r="D7106">
        <v>1</v>
      </c>
      <c r="E7106" t="s">
        <v>1712</v>
      </c>
      <c r="F7106" s="4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4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t="s">
        <v>1188</v>
      </c>
      <c r="C7107" t="s">
        <v>657</v>
      </c>
      <c r="D7107">
        <v>1</v>
      </c>
      <c r="E7107" t="s">
        <v>658</v>
      </c>
      <c r="F7107" s="4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1</v>
      </c>
      <c r="G7107" s="4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t="s">
        <v>1100</v>
      </c>
      <c r="C7108" t="s">
        <v>1100</v>
      </c>
      <c r="D7108">
        <v>1.00000011920929</v>
      </c>
      <c r="E7108" t="s">
        <v>1101</v>
      </c>
      <c r="F7108" s="4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4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t="s">
        <v>4755</v>
      </c>
      <c r="C7109" t="s">
        <v>2729</v>
      </c>
      <c r="D7109">
        <v>0.69822400808334351</v>
      </c>
      <c r="E7109" t="s">
        <v>2730</v>
      </c>
      <c r="F7109" s="4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6-0,7</v>
      </c>
      <c r="G7109" s="4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t="s">
        <v>4987</v>
      </c>
      <c r="C7110" t="s">
        <v>545</v>
      </c>
      <c r="D7110">
        <v>0.49766454100608831</v>
      </c>
      <c r="E7110" t="s">
        <v>546</v>
      </c>
      <c r="F7110" s="4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4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t="s">
        <v>7291</v>
      </c>
      <c r="C7111" t="s">
        <v>1425</v>
      </c>
      <c r="D7111">
        <v>0.88052403926849365</v>
      </c>
      <c r="E7111" t="s">
        <v>1426</v>
      </c>
      <c r="F7111" s="4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4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t="s">
        <v>1094</v>
      </c>
      <c r="C7112" t="s">
        <v>1095</v>
      </c>
      <c r="D7112">
        <v>0.68304151296615601</v>
      </c>
      <c r="E7112" t="s">
        <v>1096</v>
      </c>
      <c r="F7112" s="4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4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t="s">
        <v>7292</v>
      </c>
      <c r="C7113" t="s">
        <v>7293</v>
      </c>
      <c r="D7113">
        <v>0.56493562459945679</v>
      </c>
      <c r="E7113" t="s">
        <v>7294</v>
      </c>
      <c r="F7113" s="4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5-0,6</v>
      </c>
      <c r="G7113" s="4" t="str" cm="1">
        <f t="array" ref="G7113">_xlfn.IFS(AND(D7113&lt;0.5),"Menor 0,5",AND(D7113&gt;=0.5),"Mayor 0,5")</f>
        <v>Mayor 0,5</v>
      </c>
    </row>
    <row r="7114" spans="1:7" x14ac:dyDescent="0.35">
      <c r="A7114">
        <v>7112</v>
      </c>
      <c r="B7114" t="s">
        <v>1100</v>
      </c>
      <c r="C7114" t="s">
        <v>1100</v>
      </c>
      <c r="D7114">
        <v>1.00000011920929</v>
      </c>
      <c r="E7114" t="s">
        <v>1101</v>
      </c>
      <c r="F7114" s="4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4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t="s">
        <v>4495</v>
      </c>
      <c r="C7115" t="s">
        <v>4496</v>
      </c>
      <c r="D7115">
        <v>0.48566332459449768</v>
      </c>
      <c r="E7115" t="s">
        <v>4497</v>
      </c>
      <c r="F7115" s="4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4-0,5</v>
      </c>
      <c r="G7115" s="4" t="str" cm="1">
        <f t="array" ref="G7115">_xlfn.IFS(AND(D7115&lt;0.5),"Menor 0,5",AND(D7115&gt;=0.5),"Mayor 0,5")</f>
        <v>Menor 0,5</v>
      </c>
    </row>
    <row r="7116" spans="1:7" x14ac:dyDescent="0.35">
      <c r="A7116">
        <v>7114</v>
      </c>
      <c r="B7116" t="s">
        <v>1094</v>
      </c>
      <c r="C7116" t="s">
        <v>1095</v>
      </c>
      <c r="D7116">
        <v>0.68304151296615601</v>
      </c>
      <c r="E7116" t="s">
        <v>1096</v>
      </c>
      <c r="F7116" s="4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4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t="s">
        <v>1100</v>
      </c>
      <c r="C7117" t="s">
        <v>1100</v>
      </c>
      <c r="D7117">
        <v>1.00000011920929</v>
      </c>
      <c r="E7117" t="s">
        <v>1101</v>
      </c>
      <c r="F7117" s="4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4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t="s">
        <v>2786</v>
      </c>
      <c r="C7118" t="s">
        <v>2784</v>
      </c>
      <c r="D7118">
        <v>0.38334012031555181</v>
      </c>
      <c r="E7118" t="s">
        <v>2785</v>
      </c>
      <c r="F7118" s="4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3-0,4</v>
      </c>
      <c r="G7118" s="4" t="str" cm="1">
        <f t="array" ref="G7118">_xlfn.IFS(AND(D7118&lt;0.5),"Menor 0,5",AND(D7118&gt;=0.5),"Mayor 0,5")</f>
        <v>Menor 0,5</v>
      </c>
    </row>
    <row r="7119" spans="1:7" x14ac:dyDescent="0.35">
      <c r="A7119">
        <v>7117</v>
      </c>
      <c r="B7119" t="s">
        <v>1100</v>
      </c>
      <c r="C7119" t="s">
        <v>1100</v>
      </c>
      <c r="D7119">
        <v>1.00000011920929</v>
      </c>
      <c r="E7119" t="s">
        <v>1101</v>
      </c>
      <c r="F7119" s="4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4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t="s">
        <v>1214</v>
      </c>
      <c r="C7120" t="s">
        <v>1215</v>
      </c>
      <c r="D7120">
        <v>0.87062954902648926</v>
      </c>
      <c r="E7120" t="s">
        <v>1216</v>
      </c>
      <c r="F7120" s="4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8-0,9</v>
      </c>
      <c r="G7120" s="4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t="s">
        <v>2786</v>
      </c>
      <c r="C7121" t="s">
        <v>2784</v>
      </c>
      <c r="D7121">
        <v>0.38334012031555181</v>
      </c>
      <c r="E7121" t="s">
        <v>2785</v>
      </c>
      <c r="F7121" s="4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3-0,4</v>
      </c>
      <c r="G7121" s="4" t="str" cm="1">
        <f t="array" ref="G7121">_xlfn.IFS(AND(D7121&lt;0.5),"Menor 0,5",AND(D7121&gt;=0.5),"Mayor 0,5")</f>
        <v>Menor 0,5</v>
      </c>
    </row>
    <row r="7122" spans="1:7" x14ac:dyDescent="0.35">
      <c r="A7122">
        <v>7120</v>
      </c>
      <c r="B7122" t="s">
        <v>1100</v>
      </c>
      <c r="C7122" t="s">
        <v>1100</v>
      </c>
      <c r="D7122">
        <v>1.00000011920929</v>
      </c>
      <c r="E7122" t="s">
        <v>1101</v>
      </c>
      <c r="F7122" s="4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4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t="s">
        <v>7295</v>
      </c>
      <c r="C7123" t="s">
        <v>7296</v>
      </c>
      <c r="D7123">
        <v>0.62285017967224121</v>
      </c>
      <c r="E7123" t="s">
        <v>7297</v>
      </c>
      <c r="F7123" s="4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6-0,7</v>
      </c>
      <c r="G7123" s="4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t="s">
        <v>5070</v>
      </c>
      <c r="C7124" t="s">
        <v>3185</v>
      </c>
      <c r="D7124">
        <v>0.77238303422927856</v>
      </c>
      <c r="E7124" t="s">
        <v>3186</v>
      </c>
      <c r="F7124" s="4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7-0,8</v>
      </c>
      <c r="G7124" s="4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t="s">
        <v>7298</v>
      </c>
      <c r="C7125" t="s">
        <v>7299</v>
      </c>
      <c r="D7125">
        <v>0.61115419864654541</v>
      </c>
      <c r="E7125" t="s">
        <v>7300</v>
      </c>
      <c r="F7125" s="4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6-0,7</v>
      </c>
      <c r="G7125" s="4" t="str" cm="1">
        <f t="array" ref="G7125">_xlfn.IFS(AND(D7125&lt;0.5),"Menor 0,5",AND(D7125&gt;=0.5),"Mayor 0,5")</f>
        <v>Mayor 0,5</v>
      </c>
    </row>
    <row r="7126" spans="1:7" x14ac:dyDescent="0.35">
      <c r="A7126">
        <v>7124</v>
      </c>
      <c r="B7126" t="s">
        <v>7301</v>
      </c>
      <c r="C7126" t="s">
        <v>7302</v>
      </c>
      <c r="D7126">
        <v>0.70829117298126221</v>
      </c>
      <c r="E7126" t="s">
        <v>7303</v>
      </c>
      <c r="F7126" s="4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7-0,8</v>
      </c>
      <c r="G7126" s="4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t="s">
        <v>6258</v>
      </c>
      <c r="C7127" t="s">
        <v>616</v>
      </c>
      <c r="D7127">
        <v>0.90141594409942627</v>
      </c>
      <c r="E7127" t="s">
        <v>617</v>
      </c>
      <c r="F7127" s="4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9-1</v>
      </c>
      <c r="G7127" s="4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t="s">
        <v>7304</v>
      </c>
      <c r="C7128" t="s">
        <v>7305</v>
      </c>
      <c r="D7128">
        <v>0.73995888233184814</v>
      </c>
      <c r="E7128" t="s">
        <v>7306</v>
      </c>
      <c r="F7128" s="4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4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t="s">
        <v>618</v>
      </c>
      <c r="C7129" t="s">
        <v>619</v>
      </c>
      <c r="D7129">
        <v>0.89558422565460205</v>
      </c>
      <c r="E7129" t="s">
        <v>620</v>
      </c>
      <c r="F7129" s="4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4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t="s">
        <v>2583</v>
      </c>
      <c r="C7130" t="s">
        <v>2584</v>
      </c>
      <c r="D7130">
        <v>0.77688223123550415</v>
      </c>
      <c r="E7130" t="s">
        <v>2585</v>
      </c>
      <c r="F7130" s="4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4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t="s">
        <v>7307</v>
      </c>
      <c r="C7131" t="s">
        <v>1498</v>
      </c>
      <c r="D7131">
        <v>0.51653182506561279</v>
      </c>
      <c r="E7131" t="s">
        <v>1499</v>
      </c>
      <c r="F7131" s="4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4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t="s">
        <v>1188</v>
      </c>
      <c r="C7132" t="s">
        <v>657</v>
      </c>
      <c r="D7132">
        <v>1</v>
      </c>
      <c r="E7132" t="s">
        <v>658</v>
      </c>
      <c r="F7132" s="4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1</v>
      </c>
      <c r="G7132" s="4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t="s">
        <v>479</v>
      </c>
      <c r="C7133" t="s">
        <v>480</v>
      </c>
      <c r="D7133">
        <v>0.63296973705291748</v>
      </c>
      <c r="E7133" t="s">
        <v>481</v>
      </c>
      <c r="F7133" s="4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4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t="s">
        <v>7308</v>
      </c>
      <c r="C7134" t="s">
        <v>7309</v>
      </c>
      <c r="D7134">
        <v>0.42205086350440979</v>
      </c>
      <c r="E7134" t="s">
        <v>7310</v>
      </c>
      <c r="F7134" s="4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4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t="s">
        <v>7311</v>
      </c>
      <c r="C7135" t="s">
        <v>7312</v>
      </c>
      <c r="D7135">
        <v>0.51121878623962402</v>
      </c>
      <c r="E7135" t="s">
        <v>7313</v>
      </c>
      <c r="F7135" s="4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5-0,6</v>
      </c>
      <c r="G7135" s="4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t="s">
        <v>7314</v>
      </c>
      <c r="C7136" t="s">
        <v>7315</v>
      </c>
      <c r="D7136">
        <v>0.43495264649391169</v>
      </c>
      <c r="E7136" t="s">
        <v>7316</v>
      </c>
      <c r="F7136" s="4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4-0,5</v>
      </c>
      <c r="G7136" s="4" t="str" cm="1">
        <f t="array" ref="G7136">_xlfn.IFS(AND(D7136&lt;0.5),"Menor 0,5",AND(D7136&gt;=0.5),"Mayor 0,5")</f>
        <v>Menor 0,5</v>
      </c>
    </row>
    <row r="7137" spans="1:7" x14ac:dyDescent="0.35">
      <c r="A7137">
        <v>7135</v>
      </c>
      <c r="B7137" t="s">
        <v>7317</v>
      </c>
      <c r="C7137" t="s">
        <v>2228</v>
      </c>
      <c r="D7137">
        <v>0.368437260389328</v>
      </c>
      <c r="E7137" t="s">
        <v>2229</v>
      </c>
      <c r="F7137" s="4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4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t="s">
        <v>7318</v>
      </c>
      <c r="C7138" t="s">
        <v>1466</v>
      </c>
      <c r="D7138">
        <v>0.44459956884384161</v>
      </c>
      <c r="E7138" t="s">
        <v>1467</v>
      </c>
      <c r="F7138" s="4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4-0,5</v>
      </c>
      <c r="G7138" s="4" t="str" cm="1">
        <f t="array" ref="G7138">_xlfn.IFS(AND(D7138&lt;0.5),"Menor 0,5",AND(D7138&gt;=0.5),"Mayor 0,5")</f>
        <v>Menor 0,5</v>
      </c>
    </row>
    <row r="7139" spans="1:7" x14ac:dyDescent="0.35">
      <c r="A7139">
        <v>7137</v>
      </c>
      <c r="B7139" t="s">
        <v>7319</v>
      </c>
      <c r="C7139" t="s">
        <v>3485</v>
      </c>
      <c r="D7139">
        <v>0.61965644359588623</v>
      </c>
      <c r="E7139" t="s">
        <v>3486</v>
      </c>
      <c r="F7139" s="4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4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t="s">
        <v>7320</v>
      </c>
      <c r="C7140" t="s">
        <v>347</v>
      </c>
      <c r="D7140">
        <v>0.62819069623947144</v>
      </c>
      <c r="E7140" t="s">
        <v>348</v>
      </c>
      <c r="F7140" s="4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6-0,7</v>
      </c>
      <c r="G7140" s="4" t="str" cm="1">
        <f t="array" ref="G7140">_xlfn.IFS(AND(D7140&lt;0.5),"Menor 0,5",AND(D7140&gt;=0.5),"Mayor 0,5")</f>
        <v>Mayor 0,5</v>
      </c>
    </row>
    <row r="7141" spans="1:7" x14ac:dyDescent="0.35">
      <c r="A7141">
        <v>7139</v>
      </c>
      <c r="B7141" t="s">
        <v>7321</v>
      </c>
      <c r="C7141" t="s">
        <v>347</v>
      </c>
      <c r="D7141">
        <v>0.43591111898422241</v>
      </c>
      <c r="E7141" t="s">
        <v>348</v>
      </c>
      <c r="F7141" s="4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4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t="s">
        <v>7322</v>
      </c>
      <c r="C7142" t="s">
        <v>953</v>
      </c>
      <c r="D7142">
        <v>0.44212433695793152</v>
      </c>
      <c r="E7142" t="s">
        <v>954</v>
      </c>
      <c r="F7142" s="4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4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t="s">
        <v>7323</v>
      </c>
      <c r="C7143" t="s">
        <v>1597</v>
      </c>
      <c r="D7143">
        <v>0.631358802318573</v>
      </c>
      <c r="E7143" t="s">
        <v>1598</v>
      </c>
      <c r="F7143" s="4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6-0,7</v>
      </c>
      <c r="G7143" s="4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t="s">
        <v>1465</v>
      </c>
      <c r="C7144" t="s">
        <v>283</v>
      </c>
      <c r="D7144">
        <v>0.7615237832069397</v>
      </c>
      <c r="E7144" t="s">
        <v>284</v>
      </c>
      <c r="F7144" s="4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7-0,8</v>
      </c>
      <c r="G7144" s="4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t="s">
        <v>7324</v>
      </c>
      <c r="C7145" t="s">
        <v>3510</v>
      </c>
      <c r="D7145">
        <v>0.55295675992965698</v>
      </c>
      <c r="E7145" t="s">
        <v>3511</v>
      </c>
      <c r="F7145" s="4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5-0,6</v>
      </c>
      <c r="G7145" s="4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t="s">
        <v>7325</v>
      </c>
      <c r="C7146" t="s">
        <v>957</v>
      </c>
      <c r="D7146">
        <v>0.72214323282241821</v>
      </c>
      <c r="E7146" t="s">
        <v>958</v>
      </c>
      <c r="F7146" s="4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4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t="s">
        <v>4642</v>
      </c>
      <c r="C7147" t="s">
        <v>664</v>
      </c>
      <c r="D7147">
        <v>0.85045021772384644</v>
      </c>
      <c r="E7147" t="s">
        <v>665</v>
      </c>
      <c r="F7147" s="4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8-0,9</v>
      </c>
      <c r="G7147" s="4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t="s">
        <v>7326</v>
      </c>
      <c r="C7148" t="s">
        <v>2219</v>
      </c>
      <c r="D7148">
        <v>0.5912710428237915</v>
      </c>
      <c r="E7148" t="s">
        <v>2220</v>
      </c>
      <c r="F7148" s="4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5-0,6</v>
      </c>
      <c r="G7148" s="4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t="s">
        <v>670</v>
      </c>
      <c r="C7149" t="s">
        <v>664</v>
      </c>
      <c r="D7149">
        <v>0.84928518533706665</v>
      </c>
      <c r="E7149" t="s">
        <v>665</v>
      </c>
      <c r="F7149" s="4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4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t="s">
        <v>7327</v>
      </c>
      <c r="C7150" t="s">
        <v>7328</v>
      </c>
      <c r="D7150">
        <v>0.4638562798500061</v>
      </c>
      <c r="E7150" t="s">
        <v>7329</v>
      </c>
      <c r="F7150" s="4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4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t="s">
        <v>3428</v>
      </c>
      <c r="C7151" t="s">
        <v>2219</v>
      </c>
      <c r="D7151">
        <v>0.54247742891311646</v>
      </c>
      <c r="E7151" t="s">
        <v>2220</v>
      </c>
      <c r="F7151" s="4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4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t="s">
        <v>4642</v>
      </c>
      <c r="C7152" t="s">
        <v>664</v>
      </c>
      <c r="D7152">
        <v>0.85045021772384644</v>
      </c>
      <c r="E7152" t="s">
        <v>665</v>
      </c>
      <c r="F7152" s="4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8-0,9</v>
      </c>
      <c r="G7152" s="4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t="s">
        <v>7326</v>
      </c>
      <c r="C7153" t="s">
        <v>2219</v>
      </c>
      <c r="D7153">
        <v>0.5912710428237915</v>
      </c>
      <c r="E7153" t="s">
        <v>2220</v>
      </c>
      <c r="F7153" s="4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5-0,6</v>
      </c>
      <c r="G7153" s="4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t="s">
        <v>7330</v>
      </c>
      <c r="C7154" t="s">
        <v>293</v>
      </c>
      <c r="D7154">
        <v>0.58643478155136108</v>
      </c>
      <c r="E7154" t="s">
        <v>294</v>
      </c>
      <c r="F7154" s="4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4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t="s">
        <v>7331</v>
      </c>
      <c r="C7155" t="s">
        <v>3459</v>
      </c>
      <c r="D7155">
        <v>0.59684997797012329</v>
      </c>
      <c r="E7155" t="s">
        <v>3460</v>
      </c>
      <c r="F7155" s="4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5-0,6</v>
      </c>
      <c r="G7155" s="4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t="s">
        <v>667</v>
      </c>
      <c r="C7156" t="s">
        <v>668</v>
      </c>
      <c r="D7156">
        <v>0.39899230003356928</v>
      </c>
      <c r="E7156" t="s">
        <v>669</v>
      </c>
      <c r="F7156" s="4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3-0,4</v>
      </c>
      <c r="G7156" s="4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t="s">
        <v>1316</v>
      </c>
      <c r="C7157" t="s">
        <v>1317</v>
      </c>
      <c r="D7157">
        <v>0.77224767208099365</v>
      </c>
      <c r="E7157" t="s">
        <v>1318</v>
      </c>
      <c r="F7157" s="4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4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t="s">
        <v>4642</v>
      </c>
      <c r="C7158" t="s">
        <v>664</v>
      </c>
      <c r="D7158">
        <v>0.85045021772384644</v>
      </c>
      <c r="E7158" t="s">
        <v>665</v>
      </c>
      <c r="F7158" s="4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8-0,9</v>
      </c>
      <c r="G7158" s="4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t="s">
        <v>7332</v>
      </c>
      <c r="C7159" t="s">
        <v>7333</v>
      </c>
      <c r="D7159">
        <v>0.48940137028694147</v>
      </c>
      <c r="E7159" t="s">
        <v>7334</v>
      </c>
      <c r="F7159" s="4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4-0,5</v>
      </c>
      <c r="G7159" s="4" t="str" cm="1">
        <f t="array" ref="G7159">_xlfn.IFS(AND(D7159&lt;0.5),"Menor 0,5",AND(D7159&gt;=0.5),"Mayor 0,5")</f>
        <v>Menor 0,5</v>
      </c>
    </row>
    <row r="7160" spans="1:7" x14ac:dyDescent="0.35">
      <c r="A7160">
        <v>7158</v>
      </c>
      <c r="B7160" t="s">
        <v>7335</v>
      </c>
      <c r="C7160" t="s">
        <v>7336</v>
      </c>
      <c r="D7160">
        <v>0.58365434408187866</v>
      </c>
      <c r="E7160" t="s">
        <v>7337</v>
      </c>
      <c r="F7160" s="4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5-0,6</v>
      </c>
      <c r="G7160" s="4" t="str" cm="1">
        <f t="array" ref="G7160">_xlfn.IFS(AND(D7160&lt;0.5),"Menor 0,5",AND(D7160&gt;=0.5),"Mayor 0,5")</f>
        <v>Mayor 0,5</v>
      </c>
    </row>
    <row r="7161" spans="1:7" x14ac:dyDescent="0.35">
      <c r="A7161">
        <v>7159</v>
      </c>
      <c r="B7161" t="s">
        <v>32</v>
      </c>
      <c r="C7161" t="s">
        <v>29</v>
      </c>
      <c r="D7161">
        <v>0.71235156059265137</v>
      </c>
      <c r="E7161" t="s">
        <v>30</v>
      </c>
      <c r="F7161" s="4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7-0,8</v>
      </c>
      <c r="G7161" s="4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t="s">
        <v>7338</v>
      </c>
      <c r="C7162" t="s">
        <v>3532</v>
      </c>
      <c r="D7162">
        <v>0.41690915822982788</v>
      </c>
      <c r="E7162" t="s">
        <v>3533</v>
      </c>
      <c r="F7162" s="4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4-0,5</v>
      </c>
      <c r="G7162" s="4" t="str" cm="1">
        <f t="array" ref="G7162">_xlfn.IFS(AND(D7162&lt;0.5),"Menor 0,5",AND(D7162&gt;=0.5),"Mayor 0,5")</f>
        <v>Menor 0,5</v>
      </c>
    </row>
    <row r="7163" spans="1:7" x14ac:dyDescent="0.35">
      <c r="A7163">
        <v>7161</v>
      </c>
      <c r="B7163" t="s">
        <v>7339</v>
      </c>
      <c r="C7163" t="s">
        <v>7340</v>
      </c>
      <c r="D7163">
        <v>0.85963636636734009</v>
      </c>
      <c r="E7163" t="s">
        <v>7341</v>
      </c>
      <c r="F7163" s="4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4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t="s">
        <v>2102</v>
      </c>
      <c r="C7164" t="s">
        <v>2103</v>
      </c>
      <c r="D7164">
        <v>0.82956981658935547</v>
      </c>
      <c r="E7164" t="s">
        <v>2104</v>
      </c>
      <c r="F7164" s="4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8-0,9</v>
      </c>
      <c r="G7164" s="4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t="s">
        <v>7342</v>
      </c>
      <c r="C7165" t="s">
        <v>2067</v>
      </c>
      <c r="D7165">
        <v>0.65880799293518066</v>
      </c>
      <c r="E7165" t="s">
        <v>2068</v>
      </c>
      <c r="F7165" s="4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6-0,7</v>
      </c>
      <c r="G7165" s="4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t="s">
        <v>7335</v>
      </c>
      <c r="C7166" t="s">
        <v>7336</v>
      </c>
      <c r="D7166">
        <v>0.58365434408187866</v>
      </c>
      <c r="E7166" t="s">
        <v>7337</v>
      </c>
      <c r="F7166" s="4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5-0,6</v>
      </c>
      <c r="G7166" s="4" t="str" cm="1">
        <f t="array" ref="G7166">_xlfn.IFS(AND(D7166&lt;0.5),"Menor 0,5",AND(D7166&gt;=0.5),"Mayor 0,5")</f>
        <v>Mayor 0,5</v>
      </c>
    </row>
    <row r="7167" spans="1:7" x14ac:dyDescent="0.35">
      <c r="A7167">
        <v>7165</v>
      </c>
      <c r="B7167" t="s">
        <v>32</v>
      </c>
      <c r="C7167" t="s">
        <v>29</v>
      </c>
      <c r="D7167">
        <v>0.71235156059265137</v>
      </c>
      <c r="E7167" t="s">
        <v>30</v>
      </c>
      <c r="F7167" s="4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7-0,8</v>
      </c>
      <c r="G7167" s="4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t="s">
        <v>7343</v>
      </c>
      <c r="C7168" t="s">
        <v>34</v>
      </c>
      <c r="D7168">
        <v>0.61817383766174316</v>
      </c>
      <c r="E7168" t="s">
        <v>35</v>
      </c>
      <c r="F7168" s="4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6-0,7</v>
      </c>
      <c r="G7168" s="4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t="s">
        <v>7344</v>
      </c>
      <c r="C7169" t="s">
        <v>5870</v>
      </c>
      <c r="D7169">
        <v>0.73909205198287964</v>
      </c>
      <c r="E7169" t="s">
        <v>5871</v>
      </c>
      <c r="F7169" s="4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7-0,8</v>
      </c>
      <c r="G7169" s="4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t="s">
        <v>6020</v>
      </c>
      <c r="C7170" t="s">
        <v>2219</v>
      </c>
      <c r="D7170">
        <v>0.64514148235321045</v>
      </c>
      <c r="E7170" t="s">
        <v>2220</v>
      </c>
      <c r="F7170" s="4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6-0,7</v>
      </c>
      <c r="G7170" s="4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t="s">
        <v>7345</v>
      </c>
      <c r="C7171" t="s">
        <v>29</v>
      </c>
      <c r="D7171">
        <v>0.56312131881713867</v>
      </c>
      <c r="E7171" t="s">
        <v>30</v>
      </c>
      <c r="F7171" s="4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5-0,6</v>
      </c>
      <c r="G7171" s="4" t="str" cm="1">
        <f t="array" ref="G7171">_xlfn.IFS(AND(D7171&lt;0.5),"Menor 0,5",AND(D7171&gt;=0.5),"Mayor 0,5")</f>
        <v>Mayor 0,5</v>
      </c>
    </row>
    <row r="7172" spans="1:7" x14ac:dyDescent="0.35">
      <c r="A7172">
        <v>7170</v>
      </c>
      <c r="B7172" t="s">
        <v>32</v>
      </c>
      <c r="C7172" t="s">
        <v>29</v>
      </c>
      <c r="D7172">
        <v>0.71235156059265137</v>
      </c>
      <c r="E7172" t="s">
        <v>30</v>
      </c>
      <c r="F7172" s="4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7-0,8</v>
      </c>
      <c r="G7172" s="4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t="s">
        <v>7346</v>
      </c>
      <c r="C7173" t="s">
        <v>2818</v>
      </c>
      <c r="D7173">
        <v>0.41240400075912481</v>
      </c>
      <c r="E7173" t="s">
        <v>2819</v>
      </c>
      <c r="F7173" s="4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4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t="s">
        <v>2102</v>
      </c>
      <c r="C7174" t="s">
        <v>2103</v>
      </c>
      <c r="D7174">
        <v>0.82956981658935547</v>
      </c>
      <c r="E7174" t="s">
        <v>2104</v>
      </c>
      <c r="F7174" s="4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8-0,9</v>
      </c>
      <c r="G7174" s="4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t="s">
        <v>7347</v>
      </c>
      <c r="C7175" t="s">
        <v>7348</v>
      </c>
      <c r="D7175">
        <v>0.55783164501190186</v>
      </c>
      <c r="E7175" t="s">
        <v>7349</v>
      </c>
      <c r="F7175" s="4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5-0,6</v>
      </c>
      <c r="G7175" s="4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t="s">
        <v>7350</v>
      </c>
      <c r="C7176" t="s">
        <v>2092</v>
      </c>
      <c r="D7176">
        <v>0.44990447163581848</v>
      </c>
      <c r="E7176" t="s">
        <v>2093</v>
      </c>
      <c r="F7176" s="4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4-0,5</v>
      </c>
      <c r="G7176" s="4" t="str" cm="1">
        <f t="array" ref="G7176">_xlfn.IFS(AND(D7176&lt;0.5),"Menor 0,5",AND(D7176&gt;=0.5),"Mayor 0,5")</f>
        <v>Menor 0,5</v>
      </c>
    </row>
    <row r="7177" spans="1:7" x14ac:dyDescent="0.35">
      <c r="A7177">
        <v>7175</v>
      </c>
      <c r="B7177" t="s">
        <v>7351</v>
      </c>
      <c r="C7177" t="s">
        <v>3532</v>
      </c>
      <c r="D7177">
        <v>0.47945684194564819</v>
      </c>
      <c r="E7177" t="s">
        <v>3533</v>
      </c>
      <c r="F7177" s="4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4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t="s">
        <v>7352</v>
      </c>
      <c r="C7178" t="s">
        <v>4158</v>
      </c>
      <c r="D7178">
        <v>0.5543408989906311</v>
      </c>
      <c r="E7178" t="s">
        <v>4159</v>
      </c>
      <c r="F7178" s="4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4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t="s">
        <v>7353</v>
      </c>
      <c r="C7179" t="s">
        <v>7354</v>
      </c>
      <c r="D7179">
        <v>0.75606006383895874</v>
      </c>
      <c r="E7179" t="s">
        <v>7355</v>
      </c>
      <c r="F7179" s="4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4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t="s">
        <v>7356</v>
      </c>
      <c r="C7180" t="s">
        <v>3757</v>
      </c>
      <c r="D7180">
        <v>0.50449711084365845</v>
      </c>
      <c r="E7180" t="s">
        <v>3758</v>
      </c>
      <c r="F7180" s="4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5-0,6</v>
      </c>
      <c r="G7180" s="4" t="str" cm="1">
        <f t="array" ref="G7180">_xlfn.IFS(AND(D7180&lt;0.5),"Menor 0,5",AND(D7180&gt;=0.5),"Mayor 0,5")</f>
        <v>Mayor 0,5</v>
      </c>
    </row>
    <row r="7181" spans="1:7" x14ac:dyDescent="0.35">
      <c r="A7181">
        <v>7179</v>
      </c>
      <c r="B7181" t="s">
        <v>7357</v>
      </c>
      <c r="C7181" t="s">
        <v>7358</v>
      </c>
      <c r="D7181">
        <v>0.82852625846862793</v>
      </c>
      <c r="E7181" t="s">
        <v>7359</v>
      </c>
      <c r="F7181" s="4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4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t="s">
        <v>7360</v>
      </c>
      <c r="C7182" t="s">
        <v>2192</v>
      </c>
      <c r="D7182">
        <v>0.82134956121444702</v>
      </c>
      <c r="E7182" t="s">
        <v>2193</v>
      </c>
      <c r="F7182" s="4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4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t="s">
        <v>7361</v>
      </c>
      <c r="C7183" t="s">
        <v>1907</v>
      </c>
      <c r="D7183">
        <v>0.5861966609954834</v>
      </c>
      <c r="E7183" t="s">
        <v>1908</v>
      </c>
      <c r="F7183" s="4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s="4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t="s">
        <v>2562</v>
      </c>
      <c r="C7184" t="s">
        <v>2439</v>
      </c>
      <c r="D7184">
        <v>0.7182733416557312</v>
      </c>
      <c r="E7184" t="s">
        <v>2440</v>
      </c>
      <c r="F7184" s="4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4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t="s">
        <v>2871</v>
      </c>
      <c r="C7185" t="s">
        <v>2872</v>
      </c>
      <c r="D7185">
        <v>0.90234577655792236</v>
      </c>
      <c r="E7185" t="s">
        <v>2873</v>
      </c>
      <c r="F7185" s="4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9-1</v>
      </c>
      <c r="G7185" s="4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t="s">
        <v>2579</v>
      </c>
      <c r="C7186" t="s">
        <v>2580</v>
      </c>
      <c r="D7186">
        <v>0.57500702142715454</v>
      </c>
      <c r="E7186" t="s">
        <v>2581</v>
      </c>
      <c r="F7186" s="4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4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t="s">
        <v>165</v>
      </c>
      <c r="C7187" t="s">
        <v>166</v>
      </c>
      <c r="D7187">
        <v>0.76070767641067505</v>
      </c>
      <c r="E7187" t="s">
        <v>167</v>
      </c>
      <c r="F7187" s="4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4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t="s">
        <v>606</v>
      </c>
      <c r="C7188" t="s">
        <v>607</v>
      </c>
      <c r="D7188">
        <v>0.7622864842414856</v>
      </c>
      <c r="E7188" t="s">
        <v>608</v>
      </c>
      <c r="F7188" s="4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7-0,8</v>
      </c>
      <c r="G7188" s="4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t="s">
        <v>3590</v>
      </c>
      <c r="C7189" t="s">
        <v>3591</v>
      </c>
      <c r="D7189">
        <v>0.71844911575317383</v>
      </c>
      <c r="E7189" t="s">
        <v>3592</v>
      </c>
      <c r="F7189" s="4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4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t="s">
        <v>3577</v>
      </c>
      <c r="C7190" t="s">
        <v>1650</v>
      </c>
      <c r="D7190">
        <v>0.73007231950759888</v>
      </c>
      <c r="E7190" t="s">
        <v>1651</v>
      </c>
      <c r="F7190" s="4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7-0,8</v>
      </c>
      <c r="G7190" s="4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t="s">
        <v>7362</v>
      </c>
      <c r="C7191" t="s">
        <v>5967</v>
      </c>
      <c r="D7191">
        <v>0.73723095655441284</v>
      </c>
      <c r="E7191" t="s">
        <v>5968</v>
      </c>
      <c r="F7191" s="4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7-0,8</v>
      </c>
      <c r="G7191" s="4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t="s">
        <v>7363</v>
      </c>
      <c r="C7192" t="s">
        <v>5967</v>
      </c>
      <c r="D7192">
        <v>0.80451714992523193</v>
      </c>
      <c r="E7192" t="s">
        <v>5968</v>
      </c>
      <c r="F7192" s="4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8-0,9</v>
      </c>
      <c r="G7192" s="4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t="s">
        <v>7364</v>
      </c>
      <c r="C7193" t="s">
        <v>7365</v>
      </c>
      <c r="D7193">
        <v>0.58239340782165527</v>
      </c>
      <c r="E7193" t="s">
        <v>7366</v>
      </c>
      <c r="F7193" s="4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4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t="s">
        <v>7367</v>
      </c>
      <c r="C7194" t="s">
        <v>7368</v>
      </c>
      <c r="D7194">
        <v>0.47075566649436951</v>
      </c>
      <c r="E7194" t="s">
        <v>7369</v>
      </c>
      <c r="F7194" s="4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4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t="s">
        <v>7370</v>
      </c>
      <c r="C7195" t="s">
        <v>7371</v>
      </c>
      <c r="D7195">
        <v>0.8159782886505127</v>
      </c>
      <c r="E7195" t="s">
        <v>7372</v>
      </c>
      <c r="F7195" s="4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4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t="s">
        <v>7373</v>
      </c>
      <c r="C7196" t="s">
        <v>7374</v>
      </c>
      <c r="D7196">
        <v>0.85227072238922119</v>
      </c>
      <c r="E7196" t="s">
        <v>7375</v>
      </c>
      <c r="F7196" s="4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4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t="s">
        <v>7376</v>
      </c>
      <c r="C7197" t="s">
        <v>7377</v>
      </c>
      <c r="D7197">
        <v>0.71383571624755859</v>
      </c>
      <c r="E7197" t="s">
        <v>7378</v>
      </c>
      <c r="F7197" s="4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7-0,8</v>
      </c>
      <c r="G7197" s="4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t="s">
        <v>3061</v>
      </c>
      <c r="C7198" t="s">
        <v>3062</v>
      </c>
      <c r="D7198">
        <v>0.64239376783370972</v>
      </c>
      <c r="E7198" t="s">
        <v>3063</v>
      </c>
      <c r="F7198" s="4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6-0,7</v>
      </c>
      <c r="G7198" s="4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t="s">
        <v>2875</v>
      </c>
      <c r="C7199" t="s">
        <v>2876</v>
      </c>
      <c r="D7199">
        <v>0.72462999820709229</v>
      </c>
      <c r="E7199" t="s">
        <v>2877</v>
      </c>
      <c r="F7199" s="4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4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t="s">
        <v>7379</v>
      </c>
      <c r="C7200" t="s">
        <v>530</v>
      </c>
      <c r="D7200">
        <v>0.79591172933578491</v>
      </c>
      <c r="E7200" t="s">
        <v>531</v>
      </c>
      <c r="F7200" s="4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7-0,8</v>
      </c>
      <c r="G7200" s="4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t="s">
        <v>66</v>
      </c>
      <c r="C7201" t="s">
        <v>67</v>
      </c>
      <c r="D7201">
        <v>1.00000011920929</v>
      </c>
      <c r="E7201" t="s">
        <v>68</v>
      </c>
      <c r="F7201" s="4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4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t="s">
        <v>1635</v>
      </c>
      <c r="C7202" t="s">
        <v>1636</v>
      </c>
      <c r="D7202">
        <v>0.66608732938766479</v>
      </c>
      <c r="E7202" t="s">
        <v>1637</v>
      </c>
      <c r="F7202" s="4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6-0,7</v>
      </c>
      <c r="G7202" s="4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t="s">
        <v>7380</v>
      </c>
      <c r="C7203" t="s">
        <v>3837</v>
      </c>
      <c r="D7203">
        <v>0.74581867456436157</v>
      </c>
      <c r="E7203" t="s">
        <v>3838</v>
      </c>
      <c r="F7203" s="4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7-0,8</v>
      </c>
      <c r="G7203" s="4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t="s">
        <v>375</v>
      </c>
      <c r="C7204" t="s">
        <v>376</v>
      </c>
      <c r="D7204">
        <v>0.81488412618637085</v>
      </c>
      <c r="E7204" t="s">
        <v>377</v>
      </c>
      <c r="F7204" s="4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8-0,9</v>
      </c>
      <c r="G7204" s="4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t="s">
        <v>7381</v>
      </c>
      <c r="C7205" t="s">
        <v>1928</v>
      </c>
      <c r="D7205">
        <v>0.59346741437911987</v>
      </c>
      <c r="E7205" t="s">
        <v>1929</v>
      </c>
      <c r="F7205" s="4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5-0,6</v>
      </c>
      <c r="G7205" s="4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t="s">
        <v>792</v>
      </c>
      <c r="C7206" t="s">
        <v>793</v>
      </c>
      <c r="D7206">
        <v>0.46680966019630432</v>
      </c>
      <c r="E7206" t="s">
        <v>794</v>
      </c>
      <c r="F7206" s="4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4-0,5</v>
      </c>
      <c r="G7206" s="4" t="str" cm="1">
        <f t="array" ref="G7206">_xlfn.IFS(AND(D7206&lt;0.5),"Menor 0,5",AND(D7206&gt;=0.5),"Mayor 0,5")</f>
        <v>Menor 0,5</v>
      </c>
    </row>
    <row r="7207" spans="1:7" x14ac:dyDescent="0.35">
      <c r="A7207">
        <v>7205</v>
      </c>
      <c r="B7207" t="s">
        <v>4372</v>
      </c>
      <c r="C7207" t="s">
        <v>1095</v>
      </c>
      <c r="D7207">
        <v>0.56881296634674072</v>
      </c>
      <c r="E7207" t="s">
        <v>1096</v>
      </c>
      <c r="F7207" s="4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4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t="s">
        <v>476</v>
      </c>
      <c r="C7208" t="s">
        <v>477</v>
      </c>
      <c r="D7208">
        <v>0.9999997615814209</v>
      </c>
      <c r="E7208" t="s">
        <v>478</v>
      </c>
      <c r="F7208" s="4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0,9-1</v>
      </c>
      <c r="G7208" s="4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t="s">
        <v>4344</v>
      </c>
      <c r="C7209" t="s">
        <v>1937</v>
      </c>
      <c r="D7209">
        <v>0.96321016550064087</v>
      </c>
      <c r="E7209" t="s">
        <v>1938</v>
      </c>
      <c r="F7209" s="4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4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t="s">
        <v>1567</v>
      </c>
      <c r="C7210" t="s">
        <v>712</v>
      </c>
      <c r="D7210">
        <v>0.70639544725418091</v>
      </c>
      <c r="E7210" t="s">
        <v>713</v>
      </c>
      <c r="F7210" s="4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4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t="s">
        <v>1002</v>
      </c>
      <c r="C7211" t="s">
        <v>1003</v>
      </c>
      <c r="D7211">
        <v>0.82257622480392456</v>
      </c>
      <c r="E7211" t="s">
        <v>1004</v>
      </c>
      <c r="F7211" s="4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8-0,9</v>
      </c>
      <c r="G7211" s="4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t="s">
        <v>476</v>
      </c>
      <c r="C7212" t="s">
        <v>477</v>
      </c>
      <c r="D7212">
        <v>0.9999997615814209</v>
      </c>
      <c r="E7212" t="s">
        <v>478</v>
      </c>
      <c r="F7212" s="4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0,9-1</v>
      </c>
      <c r="G7212" s="4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t="s">
        <v>7382</v>
      </c>
      <c r="C7213" t="s">
        <v>731</v>
      </c>
      <c r="D7213">
        <v>0.70606571435928345</v>
      </c>
      <c r="E7213" t="s">
        <v>732</v>
      </c>
      <c r="F7213" s="4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7-0,8</v>
      </c>
      <c r="G7213" s="4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t="s">
        <v>1657</v>
      </c>
      <c r="C7214" t="s">
        <v>150</v>
      </c>
      <c r="D7214">
        <v>0.8409346342086792</v>
      </c>
      <c r="E7214" t="s">
        <v>151</v>
      </c>
      <c r="F7214" s="4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8-0,9</v>
      </c>
      <c r="G7214" s="4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t="s">
        <v>7383</v>
      </c>
      <c r="C7215" t="s">
        <v>7384</v>
      </c>
      <c r="D7215">
        <v>0.65108323097229004</v>
      </c>
      <c r="E7215" t="s">
        <v>7385</v>
      </c>
      <c r="F7215" s="4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6-0,7</v>
      </c>
      <c r="G7215" s="4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t="s">
        <v>7386</v>
      </c>
      <c r="C7216" t="s">
        <v>7387</v>
      </c>
      <c r="D7216">
        <v>0.50492221117019653</v>
      </c>
      <c r="E7216" t="s">
        <v>7388</v>
      </c>
      <c r="F7216" s="4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4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t="s">
        <v>7389</v>
      </c>
      <c r="C7217" t="s">
        <v>7390</v>
      </c>
      <c r="D7217">
        <v>0.48785829544067377</v>
      </c>
      <c r="E7217" t="s">
        <v>7391</v>
      </c>
      <c r="F7217" s="4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4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t="s">
        <v>7392</v>
      </c>
      <c r="C7218" t="s">
        <v>4922</v>
      </c>
      <c r="D7218">
        <v>0.56212860345840454</v>
      </c>
      <c r="E7218" t="s">
        <v>4923</v>
      </c>
      <c r="F7218" s="4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4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t="s">
        <v>7393</v>
      </c>
      <c r="C7219" t="s">
        <v>7394</v>
      </c>
      <c r="D7219">
        <v>0.73626089096069336</v>
      </c>
      <c r="E7219" t="s">
        <v>7395</v>
      </c>
      <c r="F7219" s="4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7-0,8</v>
      </c>
      <c r="G7219" s="4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t="s">
        <v>7396</v>
      </c>
      <c r="C7220" t="s">
        <v>6117</v>
      </c>
      <c r="D7220">
        <v>0.59970343112945557</v>
      </c>
      <c r="E7220" t="s">
        <v>6118</v>
      </c>
      <c r="F7220" s="4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4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t="s">
        <v>7397</v>
      </c>
      <c r="C7221" t="s">
        <v>7398</v>
      </c>
      <c r="D7221">
        <v>0.6397513747215271</v>
      </c>
      <c r="E7221" t="s">
        <v>7399</v>
      </c>
      <c r="F7221" s="4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4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t="s">
        <v>7400</v>
      </c>
      <c r="C7222" t="s">
        <v>7401</v>
      </c>
      <c r="D7222">
        <v>0.64147341251373291</v>
      </c>
      <c r="E7222" t="s">
        <v>7402</v>
      </c>
      <c r="F7222" s="4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4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t="s">
        <v>7403</v>
      </c>
      <c r="C7223" t="s">
        <v>1691</v>
      </c>
      <c r="D7223">
        <v>0.52317714691162109</v>
      </c>
      <c r="E7223" t="s">
        <v>1692</v>
      </c>
      <c r="F7223" s="4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5-0,6</v>
      </c>
      <c r="G7223" s="4" t="str" cm="1">
        <f t="array" ref="G7223">_xlfn.IFS(AND(D7223&lt;0.5),"Menor 0,5",AND(D7223&gt;=0.5),"Mayor 0,5")</f>
        <v>Mayor 0,5</v>
      </c>
    </row>
    <row r="7224" spans="1:7" x14ac:dyDescent="0.35">
      <c r="A7224">
        <v>7222</v>
      </c>
      <c r="B7224" t="s">
        <v>7404</v>
      </c>
      <c r="C7224" t="s">
        <v>3501</v>
      </c>
      <c r="D7224">
        <v>0.54039818048477173</v>
      </c>
      <c r="E7224" t="s">
        <v>3502</v>
      </c>
      <c r="F7224" s="4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4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t="s">
        <v>7405</v>
      </c>
      <c r="C7225" t="s">
        <v>2927</v>
      </c>
      <c r="D7225">
        <v>0.47140669822692871</v>
      </c>
      <c r="E7225" t="s">
        <v>2928</v>
      </c>
      <c r="F7225" s="4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4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t="s">
        <v>7406</v>
      </c>
      <c r="C7226" t="s">
        <v>2219</v>
      </c>
      <c r="D7226">
        <v>0.75262206792831421</v>
      </c>
      <c r="E7226" t="s">
        <v>2220</v>
      </c>
      <c r="F7226" s="4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4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t="s">
        <v>7407</v>
      </c>
      <c r="C7227" t="s">
        <v>2059</v>
      </c>
      <c r="D7227">
        <v>0.87599337100982666</v>
      </c>
      <c r="E7227" t="s">
        <v>2060</v>
      </c>
      <c r="F7227" s="4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8-0,9</v>
      </c>
      <c r="G7227" s="4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t="s">
        <v>63</v>
      </c>
      <c r="C7228" t="s">
        <v>64</v>
      </c>
      <c r="D7228">
        <v>0.86604940891265869</v>
      </c>
      <c r="E7228" t="s">
        <v>65</v>
      </c>
      <c r="F7228" s="4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4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t="s">
        <v>473</v>
      </c>
      <c r="C7229" t="s">
        <v>474</v>
      </c>
      <c r="D7229">
        <v>0.85578012466430664</v>
      </c>
      <c r="E7229" t="s">
        <v>475</v>
      </c>
      <c r="F7229" s="4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4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t="s">
        <v>7408</v>
      </c>
      <c r="C7230" t="s">
        <v>7409</v>
      </c>
      <c r="D7230">
        <v>0.72179919481277466</v>
      </c>
      <c r="E7230" t="s">
        <v>7410</v>
      </c>
      <c r="F7230" s="4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4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t="s">
        <v>7408</v>
      </c>
      <c r="C7231" t="s">
        <v>7409</v>
      </c>
      <c r="D7231">
        <v>0.72179919481277466</v>
      </c>
      <c r="E7231" t="s">
        <v>7410</v>
      </c>
      <c r="F7231" s="4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4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t="s">
        <v>4239</v>
      </c>
      <c r="C7232" t="s">
        <v>4240</v>
      </c>
      <c r="D7232">
        <v>0.45034128427505488</v>
      </c>
      <c r="E7232" t="s">
        <v>4241</v>
      </c>
      <c r="F7232" s="4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4-0,5</v>
      </c>
      <c r="G7232" s="4" t="str" cm="1">
        <f t="array" ref="G7232">_xlfn.IFS(AND(D7232&lt;0.5),"Menor 0,5",AND(D7232&gt;=0.5),"Mayor 0,5")</f>
        <v>Menor 0,5</v>
      </c>
    </row>
    <row r="7233" spans="1:7" x14ac:dyDescent="0.35">
      <c r="A7233">
        <v>7231</v>
      </c>
      <c r="B7233" t="s">
        <v>7109</v>
      </c>
      <c r="C7233" t="s">
        <v>2777</v>
      </c>
      <c r="D7233">
        <v>0.73372209072113037</v>
      </c>
      <c r="E7233" t="s">
        <v>2778</v>
      </c>
      <c r="F7233" s="4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7-0,8</v>
      </c>
      <c r="G7233" s="4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t="s">
        <v>7411</v>
      </c>
      <c r="C7234" t="s">
        <v>7412</v>
      </c>
      <c r="D7234">
        <v>0.64074546098709106</v>
      </c>
      <c r="E7234" t="s">
        <v>7413</v>
      </c>
      <c r="F7234" s="4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6-0,7</v>
      </c>
      <c r="G7234" s="4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t="s">
        <v>7414</v>
      </c>
      <c r="C7235" t="s">
        <v>2777</v>
      </c>
      <c r="D7235">
        <v>0.64631539583206177</v>
      </c>
      <c r="E7235" t="s">
        <v>2778</v>
      </c>
      <c r="F7235" s="4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s="4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t="s">
        <v>1709</v>
      </c>
      <c r="C7236" t="s">
        <v>598</v>
      </c>
      <c r="D7236">
        <v>0.79060441255569458</v>
      </c>
      <c r="E7236" t="s">
        <v>599</v>
      </c>
      <c r="F7236" s="4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7-0,8</v>
      </c>
      <c r="G7236" s="4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t="s">
        <v>2910</v>
      </c>
      <c r="C7237" t="s">
        <v>67</v>
      </c>
      <c r="D7237">
        <v>0.79898619651794434</v>
      </c>
      <c r="E7237" t="s">
        <v>68</v>
      </c>
      <c r="F7237" s="4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4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t="s">
        <v>88</v>
      </c>
      <c r="C7238" t="s">
        <v>89</v>
      </c>
      <c r="D7238">
        <v>0.9109417200088501</v>
      </c>
      <c r="E7238" t="s">
        <v>90</v>
      </c>
      <c r="F7238" s="4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9-1</v>
      </c>
      <c r="G7238" s="4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t="s">
        <v>684</v>
      </c>
      <c r="C7239" t="s">
        <v>685</v>
      </c>
      <c r="D7239">
        <v>0.91385436058044434</v>
      </c>
      <c r="E7239" t="s">
        <v>686</v>
      </c>
      <c r="F7239" s="4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4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t="s">
        <v>88</v>
      </c>
      <c r="C7240" t="s">
        <v>89</v>
      </c>
      <c r="D7240">
        <v>0.9109417200088501</v>
      </c>
      <c r="E7240" t="s">
        <v>90</v>
      </c>
      <c r="F7240" s="4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9-1</v>
      </c>
      <c r="G7240" s="4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t="s">
        <v>349</v>
      </c>
      <c r="C7241" t="s">
        <v>350</v>
      </c>
      <c r="D7241">
        <v>0.74434471130371094</v>
      </c>
      <c r="E7241" t="s">
        <v>351</v>
      </c>
      <c r="F7241" s="4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7-0,8</v>
      </c>
      <c r="G7241" s="4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t="s">
        <v>3384</v>
      </c>
      <c r="C7242" t="s">
        <v>3385</v>
      </c>
      <c r="D7242">
        <v>0.76489144563674927</v>
      </c>
      <c r="E7242" t="s">
        <v>3386</v>
      </c>
      <c r="F7242" s="4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4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t="s">
        <v>66</v>
      </c>
      <c r="C7243" t="s">
        <v>67</v>
      </c>
      <c r="D7243">
        <v>1.00000011920929</v>
      </c>
      <c r="E7243" t="s">
        <v>68</v>
      </c>
      <c r="F7243" s="4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4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t="s">
        <v>5524</v>
      </c>
      <c r="C7244" t="s">
        <v>5525</v>
      </c>
      <c r="D7244">
        <v>0.87260103225708008</v>
      </c>
      <c r="E7244" t="s">
        <v>5526</v>
      </c>
      <c r="F7244" s="4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8-0,9</v>
      </c>
      <c r="G7244" s="4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t="s">
        <v>871</v>
      </c>
      <c r="C7245" t="s">
        <v>89</v>
      </c>
      <c r="D7245">
        <v>0.85386627912521362</v>
      </c>
      <c r="E7245" t="s">
        <v>90</v>
      </c>
      <c r="F7245" s="4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8-0,9</v>
      </c>
      <c r="G7245" s="4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t="s">
        <v>7415</v>
      </c>
      <c r="C7246" t="s">
        <v>1610</v>
      </c>
      <c r="D7246">
        <v>0.78211748600006104</v>
      </c>
      <c r="E7246" t="s">
        <v>1611</v>
      </c>
      <c r="F7246" s="4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7-0,8</v>
      </c>
      <c r="G7246" s="4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t="s">
        <v>7416</v>
      </c>
      <c r="C7247" t="s">
        <v>3157</v>
      </c>
      <c r="D7247">
        <v>0.64798820018768311</v>
      </c>
      <c r="E7247" t="s">
        <v>3158</v>
      </c>
      <c r="F7247" s="4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4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t="s">
        <v>7417</v>
      </c>
      <c r="C7248" t="s">
        <v>2349</v>
      </c>
      <c r="D7248">
        <v>0.58632951974868774</v>
      </c>
      <c r="E7248" t="s">
        <v>2350</v>
      </c>
      <c r="F7248" s="4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5-0,6</v>
      </c>
      <c r="G7248" s="4" t="str" cm="1">
        <f t="array" ref="G7248">_xlfn.IFS(AND(D7248&lt;0.5),"Menor 0,5",AND(D7248&gt;=0.5),"Mayor 0,5")</f>
        <v>Mayor 0,5</v>
      </c>
    </row>
    <row r="7249" spans="1:7" x14ac:dyDescent="0.35">
      <c r="A7249">
        <v>7247</v>
      </c>
      <c r="B7249" t="s">
        <v>7418</v>
      </c>
      <c r="C7249" t="s">
        <v>89</v>
      </c>
      <c r="D7249">
        <v>0.55391991138458252</v>
      </c>
      <c r="E7249" t="s">
        <v>90</v>
      </c>
      <c r="F7249" s="4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4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t="s">
        <v>3149</v>
      </c>
      <c r="C7250" t="s">
        <v>3150</v>
      </c>
      <c r="D7250">
        <v>0.68552201986312866</v>
      </c>
      <c r="E7250" t="s">
        <v>3151</v>
      </c>
      <c r="F7250" s="4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s="4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t="s">
        <v>3799</v>
      </c>
      <c r="C7251" t="s">
        <v>1738</v>
      </c>
      <c r="D7251">
        <v>0.7741357684135437</v>
      </c>
      <c r="E7251" t="s">
        <v>1739</v>
      </c>
      <c r="F7251" s="4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7-0,8</v>
      </c>
      <c r="G7251" s="4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t="s">
        <v>1606</v>
      </c>
      <c r="C7252" t="s">
        <v>1607</v>
      </c>
      <c r="D7252">
        <v>0.90674805641174316</v>
      </c>
      <c r="E7252" t="s">
        <v>1608</v>
      </c>
      <c r="F7252" s="4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4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t="s">
        <v>88</v>
      </c>
      <c r="C7253" t="s">
        <v>89</v>
      </c>
      <c r="D7253">
        <v>0.9109417200088501</v>
      </c>
      <c r="E7253" t="s">
        <v>90</v>
      </c>
      <c r="F7253" s="4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9-1</v>
      </c>
      <c r="G7253" s="4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t="s">
        <v>927</v>
      </c>
      <c r="C7254" t="s">
        <v>928</v>
      </c>
      <c r="D7254">
        <v>0.88412445783615112</v>
      </c>
      <c r="E7254" t="s">
        <v>929</v>
      </c>
      <c r="F7254" s="4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4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t="s">
        <v>72</v>
      </c>
      <c r="C7255" t="s">
        <v>73</v>
      </c>
      <c r="D7255">
        <v>0.75241100788116455</v>
      </c>
      <c r="E7255" t="s">
        <v>74</v>
      </c>
      <c r="F7255" s="4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4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t="s">
        <v>88</v>
      </c>
      <c r="C7256" t="s">
        <v>89</v>
      </c>
      <c r="D7256">
        <v>0.9109417200088501</v>
      </c>
      <c r="E7256" t="s">
        <v>90</v>
      </c>
      <c r="F7256" s="4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9-1</v>
      </c>
      <c r="G7256" s="4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t="s">
        <v>2769</v>
      </c>
      <c r="C7257" t="s">
        <v>2770</v>
      </c>
      <c r="D7257">
        <v>0.77898973226547241</v>
      </c>
      <c r="E7257" t="s">
        <v>2771</v>
      </c>
      <c r="F7257" s="4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7-0,8</v>
      </c>
      <c r="G7257" s="4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t="s">
        <v>349</v>
      </c>
      <c r="C7258" t="s">
        <v>350</v>
      </c>
      <c r="D7258">
        <v>0.74434471130371094</v>
      </c>
      <c r="E7258" t="s">
        <v>351</v>
      </c>
      <c r="F7258" s="4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7-0,8</v>
      </c>
      <c r="G7258" s="4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t="s">
        <v>7419</v>
      </c>
      <c r="C7259" t="s">
        <v>271</v>
      </c>
      <c r="D7259">
        <v>0.85657048225402832</v>
      </c>
      <c r="E7259" t="s">
        <v>272</v>
      </c>
      <c r="F7259" s="4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8-0,9</v>
      </c>
      <c r="G7259" s="4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t="s">
        <v>3340</v>
      </c>
      <c r="C7260" t="s">
        <v>3341</v>
      </c>
      <c r="D7260">
        <v>0.81672888994216919</v>
      </c>
      <c r="E7260" t="s">
        <v>3342</v>
      </c>
      <c r="F7260" s="4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4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t="s">
        <v>2769</v>
      </c>
      <c r="C7261" t="s">
        <v>2770</v>
      </c>
      <c r="D7261">
        <v>0.77898973226547241</v>
      </c>
      <c r="E7261" t="s">
        <v>2771</v>
      </c>
      <c r="F7261" s="4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7-0,8</v>
      </c>
      <c r="G7261" s="4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t="s">
        <v>7420</v>
      </c>
      <c r="C7262" t="s">
        <v>7421</v>
      </c>
      <c r="D7262">
        <v>0.76477241516113281</v>
      </c>
      <c r="E7262" t="s">
        <v>7422</v>
      </c>
      <c r="F7262" s="4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4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t="s">
        <v>641</v>
      </c>
      <c r="C7263" t="s">
        <v>642</v>
      </c>
      <c r="D7263">
        <v>0.81139636039733887</v>
      </c>
      <c r="E7263" t="s">
        <v>643</v>
      </c>
      <c r="F7263" s="4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8-0,9</v>
      </c>
      <c r="G7263" s="4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t="s">
        <v>88</v>
      </c>
      <c r="C7264" t="s">
        <v>89</v>
      </c>
      <c r="D7264">
        <v>0.9109417200088501</v>
      </c>
      <c r="E7264" t="s">
        <v>90</v>
      </c>
      <c r="F7264" s="4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9-1</v>
      </c>
      <c r="G7264" s="4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t="s">
        <v>2262</v>
      </c>
      <c r="C7265" t="s">
        <v>2263</v>
      </c>
      <c r="D7265">
        <v>0.78821110725402832</v>
      </c>
      <c r="E7265" t="s">
        <v>2264</v>
      </c>
      <c r="F7265" s="4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4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t="s">
        <v>4134</v>
      </c>
      <c r="C7266" t="s">
        <v>4135</v>
      </c>
      <c r="D7266">
        <v>0.79227900505065918</v>
      </c>
      <c r="E7266" t="s">
        <v>4136</v>
      </c>
      <c r="F7266" s="4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4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t="s">
        <v>6911</v>
      </c>
      <c r="C7267" t="s">
        <v>3157</v>
      </c>
      <c r="D7267">
        <v>0.77178055047988892</v>
      </c>
      <c r="E7267" t="s">
        <v>3158</v>
      </c>
      <c r="F7267" s="4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7-0,8</v>
      </c>
      <c r="G7267" s="4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t="s">
        <v>7423</v>
      </c>
      <c r="C7268" t="s">
        <v>89</v>
      </c>
      <c r="D7268">
        <v>0.86301547288894653</v>
      </c>
      <c r="E7268" t="s">
        <v>90</v>
      </c>
      <c r="F7268" s="4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8-0,9</v>
      </c>
      <c r="G7268" s="4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t="s">
        <v>3095</v>
      </c>
      <c r="C7269" t="s">
        <v>2375</v>
      </c>
      <c r="D7269">
        <v>0.8442920446395874</v>
      </c>
      <c r="E7269" t="s">
        <v>2376</v>
      </c>
      <c r="F7269" s="4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8-0,9</v>
      </c>
      <c r="G7269" s="4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t="s">
        <v>2655</v>
      </c>
      <c r="C7270" t="s">
        <v>888</v>
      </c>
      <c r="D7270">
        <v>0.878834068775177</v>
      </c>
      <c r="E7270" t="s">
        <v>889</v>
      </c>
      <c r="F7270" s="4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8-0,9</v>
      </c>
      <c r="G7270" s="4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t="s">
        <v>473</v>
      </c>
      <c r="C7271" t="s">
        <v>474</v>
      </c>
      <c r="D7271">
        <v>0.85578012466430664</v>
      </c>
      <c r="E7271" t="s">
        <v>475</v>
      </c>
      <c r="F7271" s="4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4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t="s">
        <v>149</v>
      </c>
      <c r="C7272" t="s">
        <v>150</v>
      </c>
      <c r="D7272">
        <v>0.91272330284118652</v>
      </c>
      <c r="E7272" t="s">
        <v>151</v>
      </c>
      <c r="F7272" s="4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9-1</v>
      </c>
      <c r="G7272" s="4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t="s">
        <v>687</v>
      </c>
      <c r="C7273" t="s">
        <v>153</v>
      </c>
      <c r="D7273">
        <v>0.87463676929473877</v>
      </c>
      <c r="E7273" t="s">
        <v>154</v>
      </c>
      <c r="F7273" s="4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4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t="s">
        <v>5441</v>
      </c>
      <c r="C7274" t="s">
        <v>2303</v>
      </c>
      <c r="D7274">
        <v>0.85571694374084473</v>
      </c>
      <c r="E7274" t="s">
        <v>2304</v>
      </c>
      <c r="F7274" s="4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8-0,9</v>
      </c>
      <c r="G7274" s="4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t="s">
        <v>66</v>
      </c>
      <c r="C7275" t="s">
        <v>67</v>
      </c>
      <c r="D7275">
        <v>1.00000011920929</v>
      </c>
      <c r="E7275" t="s">
        <v>68</v>
      </c>
      <c r="F7275" s="4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4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t="s">
        <v>88</v>
      </c>
      <c r="C7276" t="s">
        <v>89</v>
      </c>
      <c r="D7276">
        <v>0.9109417200088501</v>
      </c>
      <c r="E7276" t="s">
        <v>90</v>
      </c>
      <c r="F7276" s="4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9-1</v>
      </c>
      <c r="G7276" s="4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t="s">
        <v>1056</v>
      </c>
      <c r="C7277" t="s">
        <v>1057</v>
      </c>
      <c r="D7277">
        <v>0.82911968231201172</v>
      </c>
      <c r="E7277" t="s">
        <v>1058</v>
      </c>
      <c r="F7277" s="4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4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t="s">
        <v>66</v>
      </c>
      <c r="C7278" t="s">
        <v>67</v>
      </c>
      <c r="D7278">
        <v>1.00000011920929</v>
      </c>
      <c r="E7278" t="s">
        <v>68</v>
      </c>
      <c r="F7278" s="4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4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t="s">
        <v>72</v>
      </c>
      <c r="C7279" t="s">
        <v>73</v>
      </c>
      <c r="D7279">
        <v>0.75241100788116455</v>
      </c>
      <c r="E7279" t="s">
        <v>74</v>
      </c>
      <c r="F7279" s="4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4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t="s">
        <v>88</v>
      </c>
      <c r="C7280" t="s">
        <v>89</v>
      </c>
      <c r="D7280">
        <v>0.9109417200088501</v>
      </c>
      <c r="E7280" t="s">
        <v>90</v>
      </c>
      <c r="F7280" s="4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9-1</v>
      </c>
      <c r="G7280" s="4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t="s">
        <v>3384</v>
      </c>
      <c r="C7281" t="s">
        <v>3385</v>
      </c>
      <c r="D7281">
        <v>0.76489144563674927</v>
      </c>
      <c r="E7281" t="s">
        <v>3386</v>
      </c>
      <c r="F7281" s="4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4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t="s">
        <v>66</v>
      </c>
      <c r="C7282" t="s">
        <v>67</v>
      </c>
      <c r="D7282">
        <v>1.00000011920929</v>
      </c>
      <c r="E7282" t="s">
        <v>68</v>
      </c>
      <c r="F7282" s="4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4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t="s">
        <v>88</v>
      </c>
      <c r="C7283" t="s">
        <v>89</v>
      </c>
      <c r="D7283">
        <v>0.9109417200088501</v>
      </c>
      <c r="E7283" t="s">
        <v>90</v>
      </c>
      <c r="F7283" s="4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9-1</v>
      </c>
      <c r="G7283" s="4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t="s">
        <v>2455</v>
      </c>
      <c r="C7284" t="s">
        <v>2456</v>
      </c>
      <c r="D7284">
        <v>0.89339512586593628</v>
      </c>
      <c r="E7284" t="s">
        <v>2457</v>
      </c>
      <c r="F7284" s="4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8-0,9</v>
      </c>
      <c r="G7284" s="4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t="s">
        <v>5325</v>
      </c>
      <c r="C7285" t="s">
        <v>3634</v>
      </c>
      <c r="D7285">
        <v>0.94895464181900024</v>
      </c>
      <c r="E7285" t="s">
        <v>3635</v>
      </c>
      <c r="F7285" s="4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9-1</v>
      </c>
      <c r="G7285" s="4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t="s">
        <v>7424</v>
      </c>
      <c r="C7286" t="s">
        <v>7425</v>
      </c>
      <c r="D7286">
        <v>0.53399676084518433</v>
      </c>
      <c r="E7286" t="s">
        <v>7426</v>
      </c>
      <c r="F7286" s="4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4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t="s">
        <v>7427</v>
      </c>
      <c r="C7287" t="s">
        <v>7428</v>
      </c>
      <c r="D7287">
        <v>0.64209753274917603</v>
      </c>
      <c r="E7287" t="s">
        <v>7429</v>
      </c>
      <c r="F7287" s="4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6-0,7</v>
      </c>
      <c r="G7287" s="4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t="s">
        <v>7430</v>
      </c>
      <c r="C7288" t="s">
        <v>2767</v>
      </c>
      <c r="D7288">
        <v>0.75802606344223022</v>
      </c>
      <c r="E7288" t="s">
        <v>2768</v>
      </c>
      <c r="F7288" s="4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4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t="s">
        <v>7431</v>
      </c>
      <c r="C7289" t="s">
        <v>7432</v>
      </c>
      <c r="D7289">
        <v>0.50953364372253418</v>
      </c>
      <c r="E7289" t="s">
        <v>7433</v>
      </c>
      <c r="F7289" s="4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5-0,6</v>
      </c>
      <c r="G7289" s="4" t="str" cm="1">
        <f t="array" ref="G7289">_xlfn.IFS(AND(D7289&lt;0.5),"Menor 0,5",AND(D7289&gt;=0.5),"Mayor 0,5")</f>
        <v>Mayor 0,5</v>
      </c>
    </row>
    <row r="7290" spans="1:7" x14ac:dyDescent="0.35">
      <c r="A7290">
        <v>7288</v>
      </c>
      <c r="B7290" t="s">
        <v>7434</v>
      </c>
      <c r="C7290" t="s">
        <v>1607</v>
      </c>
      <c r="D7290">
        <v>0.70227903127670288</v>
      </c>
      <c r="E7290" t="s">
        <v>1608</v>
      </c>
      <c r="F7290" s="4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7-0,8</v>
      </c>
      <c r="G7290" s="4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t="s">
        <v>7435</v>
      </c>
      <c r="C7291" t="s">
        <v>67</v>
      </c>
      <c r="D7291">
        <v>0.64925122261047363</v>
      </c>
      <c r="E7291" t="s">
        <v>68</v>
      </c>
      <c r="F7291" s="4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6-0,7</v>
      </c>
      <c r="G7291" s="4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t="s">
        <v>7436</v>
      </c>
      <c r="C7292" t="s">
        <v>7437</v>
      </c>
      <c r="D7292">
        <v>0.6696973443031311</v>
      </c>
      <c r="E7292" t="s">
        <v>7438</v>
      </c>
      <c r="F7292" s="4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6-0,7</v>
      </c>
      <c r="G7292" s="4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t="s">
        <v>1290</v>
      </c>
      <c r="C7293" t="s">
        <v>557</v>
      </c>
      <c r="D7293">
        <v>0.55060207843780518</v>
      </c>
      <c r="E7293" t="s">
        <v>558</v>
      </c>
      <c r="F7293" s="4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5-0,6</v>
      </c>
      <c r="G7293" s="4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t="s">
        <v>7439</v>
      </c>
      <c r="C7294" t="s">
        <v>7428</v>
      </c>
      <c r="D7294">
        <v>0.67132920026779175</v>
      </c>
      <c r="E7294" t="s">
        <v>7429</v>
      </c>
      <c r="F7294" s="4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s="4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t="s">
        <v>7440</v>
      </c>
      <c r="C7295" t="s">
        <v>2770</v>
      </c>
      <c r="D7295">
        <v>0.64142495393753052</v>
      </c>
      <c r="E7295" t="s">
        <v>2771</v>
      </c>
      <c r="F7295" s="4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6-0,7</v>
      </c>
      <c r="G7295" s="4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t="s">
        <v>7441</v>
      </c>
      <c r="C7296" t="s">
        <v>4104</v>
      </c>
      <c r="D7296">
        <v>0.75759786367416382</v>
      </c>
      <c r="E7296" t="s">
        <v>4105</v>
      </c>
      <c r="F7296" s="4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s="4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t="s">
        <v>7442</v>
      </c>
      <c r="C7297" t="s">
        <v>4104</v>
      </c>
      <c r="D7297">
        <v>0.72365975379943848</v>
      </c>
      <c r="E7297" t="s">
        <v>4105</v>
      </c>
      <c r="F7297" s="4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s="4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t="s">
        <v>7443</v>
      </c>
      <c r="C7298" t="s">
        <v>7444</v>
      </c>
      <c r="D7298">
        <v>0.72145873308181763</v>
      </c>
      <c r="E7298" t="s">
        <v>7445</v>
      </c>
      <c r="F7298" s="4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4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t="s">
        <v>7446</v>
      </c>
      <c r="C7299" t="s">
        <v>1742</v>
      </c>
      <c r="D7299">
        <v>0.70317530632019043</v>
      </c>
      <c r="E7299" t="s">
        <v>1743</v>
      </c>
      <c r="F7299" s="4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s="4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t="s">
        <v>7447</v>
      </c>
      <c r="C7300" t="s">
        <v>7448</v>
      </c>
      <c r="D7300">
        <v>0.77537298202514648</v>
      </c>
      <c r="E7300" t="s">
        <v>7449</v>
      </c>
      <c r="F7300" s="4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4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t="s">
        <v>7450</v>
      </c>
      <c r="C7301" t="s">
        <v>4369</v>
      </c>
      <c r="D7301">
        <v>0.73569905757904053</v>
      </c>
      <c r="E7301" t="s">
        <v>4370</v>
      </c>
      <c r="F7301" s="4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4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t="s">
        <v>4701</v>
      </c>
      <c r="C7302" t="s">
        <v>4702</v>
      </c>
      <c r="D7302">
        <v>1.00000011920929</v>
      </c>
      <c r="E7302" t="s">
        <v>4703</v>
      </c>
      <c r="F7302" s="4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4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t="s">
        <v>4556</v>
      </c>
      <c r="C7303" t="s">
        <v>89</v>
      </c>
      <c r="D7303">
        <v>0.79093378782272339</v>
      </c>
      <c r="E7303" t="s">
        <v>90</v>
      </c>
      <c r="F7303" s="4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4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t="s">
        <v>6438</v>
      </c>
      <c r="C7304" t="s">
        <v>172</v>
      </c>
      <c r="D7304">
        <v>0.84375238418579102</v>
      </c>
      <c r="E7304" t="s">
        <v>173</v>
      </c>
      <c r="F7304" s="4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8-0,9</v>
      </c>
      <c r="G7304" s="4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t="s">
        <v>88</v>
      </c>
      <c r="C7305" t="s">
        <v>89</v>
      </c>
      <c r="D7305">
        <v>0.9109417200088501</v>
      </c>
      <c r="E7305" t="s">
        <v>90</v>
      </c>
      <c r="F7305" s="4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9-1</v>
      </c>
      <c r="G7305" s="4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t="s">
        <v>7451</v>
      </c>
      <c r="C7306" t="s">
        <v>311</v>
      </c>
      <c r="D7306">
        <v>0.44708338379859919</v>
      </c>
      <c r="E7306" t="s">
        <v>312</v>
      </c>
      <c r="F7306" s="4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4-0,5</v>
      </c>
      <c r="G7306" s="4" t="str" cm="1">
        <f t="array" ref="G7306">_xlfn.IFS(AND(D7306&lt;0.5),"Menor 0,5",AND(D7306&gt;=0.5),"Mayor 0,5")</f>
        <v>Menor 0,5</v>
      </c>
    </row>
    <row r="7307" spans="1:7" x14ac:dyDescent="0.35">
      <c r="A7307">
        <v>7305</v>
      </c>
      <c r="B7307" t="s">
        <v>7452</v>
      </c>
      <c r="C7307" t="s">
        <v>7453</v>
      </c>
      <c r="D7307">
        <v>0.61506831645965576</v>
      </c>
      <c r="E7307" t="s">
        <v>7454</v>
      </c>
      <c r="F7307" s="4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6-0,7</v>
      </c>
      <c r="G7307" s="4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t="s">
        <v>868</v>
      </c>
      <c r="C7308" t="s">
        <v>869</v>
      </c>
      <c r="D7308">
        <v>0.57028186321258545</v>
      </c>
      <c r="E7308" t="s">
        <v>870</v>
      </c>
      <c r="F7308" s="4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5-0,6</v>
      </c>
      <c r="G7308" s="4" t="str" cm="1">
        <f t="array" ref="G7308">_xlfn.IFS(AND(D7308&lt;0.5),"Menor 0,5",AND(D7308&gt;=0.5),"Mayor 0,5")</f>
        <v>Mayor 0,5</v>
      </c>
    </row>
    <row r="7309" spans="1:7" x14ac:dyDescent="0.35">
      <c r="A7309">
        <v>7307</v>
      </c>
      <c r="B7309" t="s">
        <v>6413</v>
      </c>
      <c r="C7309" t="s">
        <v>6414</v>
      </c>
      <c r="D7309">
        <v>0.72995734214782715</v>
      </c>
      <c r="E7309" t="s">
        <v>6415</v>
      </c>
      <c r="F7309" s="4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7-0,8</v>
      </c>
      <c r="G7309" s="4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t="s">
        <v>7455</v>
      </c>
      <c r="C7310" t="s">
        <v>5837</v>
      </c>
      <c r="D7310">
        <v>0.55543577671051025</v>
      </c>
      <c r="E7310" t="s">
        <v>5838</v>
      </c>
      <c r="F7310" s="4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4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t="s">
        <v>7456</v>
      </c>
      <c r="C7311" t="s">
        <v>7457</v>
      </c>
      <c r="D7311">
        <v>0.5982092022895813</v>
      </c>
      <c r="E7311" t="s">
        <v>7458</v>
      </c>
      <c r="F7311" s="4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5-0,6</v>
      </c>
      <c r="G7311" s="4" t="str" cm="1">
        <f t="array" ref="G7311">_xlfn.IFS(AND(D7311&lt;0.5),"Menor 0,5",AND(D7311&gt;=0.5),"Mayor 0,5")</f>
        <v>Mayor 0,5</v>
      </c>
    </row>
    <row r="7312" spans="1:7" x14ac:dyDescent="0.35">
      <c r="A7312">
        <v>7310</v>
      </c>
      <c r="B7312" t="s">
        <v>6351</v>
      </c>
      <c r="C7312" t="s">
        <v>557</v>
      </c>
      <c r="D7312">
        <v>0.45926356315612787</v>
      </c>
      <c r="E7312" t="s">
        <v>558</v>
      </c>
      <c r="F7312" s="4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4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t="s">
        <v>7459</v>
      </c>
      <c r="C7313" t="s">
        <v>2895</v>
      </c>
      <c r="D7313">
        <v>0.59704685211181641</v>
      </c>
      <c r="E7313" t="s">
        <v>2896</v>
      </c>
      <c r="F7313" s="4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5-0,6</v>
      </c>
      <c r="G7313" s="4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t="s">
        <v>7460</v>
      </c>
      <c r="C7314" t="s">
        <v>7461</v>
      </c>
      <c r="D7314">
        <v>0.60003185272216797</v>
      </c>
      <c r="E7314" t="s">
        <v>7462</v>
      </c>
      <c r="F7314" s="4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4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t="s">
        <v>7463</v>
      </c>
      <c r="C7315" t="s">
        <v>622</v>
      </c>
      <c r="D7315">
        <v>0.65521961450576782</v>
      </c>
      <c r="E7315" t="s">
        <v>623</v>
      </c>
      <c r="F7315" s="4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6-0,7</v>
      </c>
      <c r="G7315" s="4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t="s">
        <v>7464</v>
      </c>
      <c r="C7316" t="s">
        <v>3601</v>
      </c>
      <c r="D7316">
        <v>0.47983017563819891</v>
      </c>
      <c r="E7316" t="s">
        <v>3602</v>
      </c>
      <c r="F7316" s="4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4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t="s">
        <v>7465</v>
      </c>
      <c r="C7317" t="s">
        <v>7466</v>
      </c>
      <c r="D7317">
        <v>0.60455429553985596</v>
      </c>
      <c r="E7317" t="s">
        <v>7467</v>
      </c>
      <c r="F7317" s="4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4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t="s">
        <v>7468</v>
      </c>
      <c r="C7318" t="s">
        <v>2948</v>
      </c>
      <c r="D7318">
        <v>0.58268201351165771</v>
      </c>
      <c r="E7318" t="s">
        <v>2949</v>
      </c>
      <c r="F7318" s="4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5-0,6</v>
      </c>
      <c r="G7318" s="4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t="s">
        <v>7469</v>
      </c>
      <c r="C7319" t="s">
        <v>127</v>
      </c>
      <c r="D7319">
        <v>0.66284054517745972</v>
      </c>
      <c r="E7319" t="s">
        <v>128</v>
      </c>
      <c r="F7319" s="4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6-0,7</v>
      </c>
      <c r="G7319" s="4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t="s">
        <v>6908</v>
      </c>
      <c r="C7320" t="s">
        <v>6909</v>
      </c>
      <c r="D7320">
        <v>0.72337889671325684</v>
      </c>
      <c r="E7320" t="s">
        <v>6910</v>
      </c>
      <c r="F7320" s="4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7-0,8</v>
      </c>
      <c r="G7320" s="4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t="s">
        <v>7470</v>
      </c>
      <c r="C7321" t="s">
        <v>7471</v>
      </c>
      <c r="D7321">
        <v>0.6239314079284668</v>
      </c>
      <c r="E7321" t="s">
        <v>7472</v>
      </c>
      <c r="F7321" s="4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6-0,7</v>
      </c>
      <c r="G7321" s="4" t="str" cm="1">
        <f t="array" ref="G7321">_xlfn.IFS(AND(D7321&lt;0.5),"Menor 0,5",AND(D7321&gt;=0.5),"Mayor 0,5")</f>
        <v>Mayor 0,5</v>
      </c>
    </row>
    <row r="7322" spans="1:7" x14ac:dyDescent="0.35">
      <c r="A7322">
        <v>7320</v>
      </c>
      <c r="B7322" t="s">
        <v>2464</v>
      </c>
      <c r="C7322" t="s">
        <v>1745</v>
      </c>
      <c r="D7322">
        <v>0.57507020235061646</v>
      </c>
      <c r="E7322" t="s">
        <v>1746</v>
      </c>
      <c r="F7322" s="4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4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t="s">
        <v>7473</v>
      </c>
      <c r="C7323" t="s">
        <v>1617</v>
      </c>
      <c r="D7323">
        <v>0.73902004957199097</v>
      </c>
      <c r="E7323" t="s">
        <v>1618</v>
      </c>
      <c r="F7323" s="4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4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t="s">
        <v>7474</v>
      </c>
      <c r="C7324" t="s">
        <v>1607</v>
      </c>
      <c r="D7324">
        <v>0.70559155941009521</v>
      </c>
      <c r="E7324" t="s">
        <v>1608</v>
      </c>
      <c r="F7324" s="4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7-0,8</v>
      </c>
      <c r="G7324" s="4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t="s">
        <v>7475</v>
      </c>
      <c r="C7325" t="s">
        <v>1607</v>
      </c>
      <c r="D7325">
        <v>0.68260544538497925</v>
      </c>
      <c r="E7325" t="s">
        <v>1608</v>
      </c>
      <c r="F7325" s="4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4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t="s">
        <v>7476</v>
      </c>
      <c r="C7326" t="s">
        <v>7477</v>
      </c>
      <c r="D7326">
        <v>0.51313328742980957</v>
      </c>
      <c r="E7326" t="s">
        <v>7478</v>
      </c>
      <c r="F7326" s="4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4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t="s">
        <v>7479</v>
      </c>
      <c r="C7327" t="s">
        <v>1607</v>
      </c>
      <c r="D7327">
        <v>0.58577471971511841</v>
      </c>
      <c r="E7327" t="s">
        <v>1608</v>
      </c>
      <c r="F7327" s="4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4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t="s">
        <v>7480</v>
      </c>
      <c r="C7328" t="s">
        <v>1607</v>
      </c>
      <c r="D7328">
        <v>0.78490531444549561</v>
      </c>
      <c r="E7328" t="s">
        <v>1608</v>
      </c>
      <c r="F7328" s="4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7-0,8</v>
      </c>
      <c r="G7328" s="4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t="s">
        <v>66</v>
      </c>
      <c r="C7329" t="s">
        <v>67</v>
      </c>
      <c r="D7329">
        <v>1.00000011920929</v>
      </c>
      <c r="E7329" t="s">
        <v>68</v>
      </c>
      <c r="F7329" s="4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4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t="s">
        <v>88</v>
      </c>
      <c r="C7330" t="s">
        <v>89</v>
      </c>
      <c r="D7330">
        <v>0.9109417200088501</v>
      </c>
      <c r="E7330" t="s">
        <v>90</v>
      </c>
      <c r="F7330" s="4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9-1</v>
      </c>
      <c r="G7330" s="4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t="s">
        <v>1056</v>
      </c>
      <c r="C7331" t="s">
        <v>1057</v>
      </c>
      <c r="D7331">
        <v>0.82911968231201172</v>
      </c>
      <c r="E7331" t="s">
        <v>1058</v>
      </c>
      <c r="F7331" s="4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4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t="s">
        <v>3095</v>
      </c>
      <c r="C7332" t="s">
        <v>2375</v>
      </c>
      <c r="D7332">
        <v>0.8442920446395874</v>
      </c>
      <c r="E7332" t="s">
        <v>2376</v>
      </c>
      <c r="F7332" s="4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8-0,9</v>
      </c>
      <c r="G7332" s="4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t="s">
        <v>4118</v>
      </c>
      <c r="C7333" t="s">
        <v>4119</v>
      </c>
      <c r="D7333">
        <v>0.61792361736297607</v>
      </c>
      <c r="E7333" t="s">
        <v>4120</v>
      </c>
      <c r="F7333" s="4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6-0,7</v>
      </c>
      <c r="G7333" s="4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t="s">
        <v>1290</v>
      </c>
      <c r="C7334" t="s">
        <v>557</v>
      </c>
      <c r="D7334">
        <v>0.55060207843780518</v>
      </c>
      <c r="E7334" t="s">
        <v>558</v>
      </c>
      <c r="F7334" s="4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5-0,6</v>
      </c>
      <c r="G7334" s="4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t="s">
        <v>2769</v>
      </c>
      <c r="C7335" t="s">
        <v>2770</v>
      </c>
      <c r="D7335">
        <v>0.77898973226547241</v>
      </c>
      <c r="E7335" t="s">
        <v>2771</v>
      </c>
      <c r="F7335" s="4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7-0,8</v>
      </c>
      <c r="G7335" s="4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t="s">
        <v>7481</v>
      </c>
      <c r="C7336" t="s">
        <v>7482</v>
      </c>
      <c r="D7336">
        <v>0.53286665678024292</v>
      </c>
      <c r="E7336" t="s">
        <v>7483</v>
      </c>
      <c r="F7336" s="4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5-0,6</v>
      </c>
      <c r="G7336" s="4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t="s">
        <v>3095</v>
      </c>
      <c r="C7337" t="s">
        <v>2375</v>
      </c>
      <c r="D7337">
        <v>0.8442920446395874</v>
      </c>
      <c r="E7337" t="s">
        <v>2376</v>
      </c>
      <c r="F7337" s="4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8-0,9</v>
      </c>
      <c r="G7337" s="4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t="s">
        <v>4118</v>
      </c>
      <c r="C7338" t="s">
        <v>4119</v>
      </c>
      <c r="D7338">
        <v>0.61792361736297607</v>
      </c>
      <c r="E7338" t="s">
        <v>4120</v>
      </c>
      <c r="F7338" s="4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6-0,7</v>
      </c>
      <c r="G7338" s="4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t="s">
        <v>1290</v>
      </c>
      <c r="C7339" t="s">
        <v>557</v>
      </c>
      <c r="D7339">
        <v>0.55060207843780518</v>
      </c>
      <c r="E7339" t="s">
        <v>558</v>
      </c>
      <c r="F7339" s="4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5-0,6</v>
      </c>
      <c r="G7339" s="4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t="s">
        <v>2769</v>
      </c>
      <c r="C7340" t="s">
        <v>2770</v>
      </c>
      <c r="D7340">
        <v>0.77898973226547241</v>
      </c>
      <c r="E7340" t="s">
        <v>2771</v>
      </c>
      <c r="F7340" s="4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7-0,8</v>
      </c>
      <c r="G7340" s="4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t="s">
        <v>7481</v>
      </c>
      <c r="C7341" t="s">
        <v>7482</v>
      </c>
      <c r="D7341">
        <v>0.53286665678024292</v>
      </c>
      <c r="E7341" t="s">
        <v>7483</v>
      </c>
      <c r="F7341" s="4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5-0,6</v>
      </c>
      <c r="G7341" s="4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t="s">
        <v>3095</v>
      </c>
      <c r="C7342" t="s">
        <v>2375</v>
      </c>
      <c r="D7342">
        <v>0.8442920446395874</v>
      </c>
      <c r="E7342" t="s">
        <v>2376</v>
      </c>
      <c r="F7342" s="4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8-0,9</v>
      </c>
      <c r="G7342" s="4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t="s">
        <v>4118</v>
      </c>
      <c r="C7343" t="s">
        <v>4119</v>
      </c>
      <c r="D7343">
        <v>0.61792361736297607</v>
      </c>
      <c r="E7343" t="s">
        <v>4120</v>
      </c>
      <c r="F7343" s="4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6-0,7</v>
      </c>
      <c r="G7343" s="4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t="s">
        <v>1290</v>
      </c>
      <c r="C7344" t="s">
        <v>557</v>
      </c>
      <c r="D7344">
        <v>0.55060207843780518</v>
      </c>
      <c r="E7344" t="s">
        <v>558</v>
      </c>
      <c r="F7344" s="4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5-0,6</v>
      </c>
      <c r="G7344" s="4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t="s">
        <v>2769</v>
      </c>
      <c r="C7345" t="s">
        <v>2770</v>
      </c>
      <c r="D7345">
        <v>0.77898973226547241</v>
      </c>
      <c r="E7345" t="s">
        <v>2771</v>
      </c>
      <c r="F7345" s="4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7-0,8</v>
      </c>
      <c r="G7345" s="4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t="s">
        <v>7481</v>
      </c>
      <c r="C7346" t="s">
        <v>7482</v>
      </c>
      <c r="D7346">
        <v>0.53286665678024292</v>
      </c>
      <c r="E7346" t="s">
        <v>7483</v>
      </c>
      <c r="F7346" s="4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5-0,6</v>
      </c>
      <c r="G7346" s="4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t="s">
        <v>3095</v>
      </c>
      <c r="C7347" t="s">
        <v>2375</v>
      </c>
      <c r="D7347">
        <v>0.8442920446395874</v>
      </c>
      <c r="E7347" t="s">
        <v>2376</v>
      </c>
      <c r="F7347" s="4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8-0,9</v>
      </c>
      <c r="G7347" s="4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t="s">
        <v>4118</v>
      </c>
      <c r="C7348" t="s">
        <v>4119</v>
      </c>
      <c r="D7348">
        <v>0.61792361736297607</v>
      </c>
      <c r="E7348" t="s">
        <v>4120</v>
      </c>
      <c r="F7348" s="4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6-0,7</v>
      </c>
      <c r="G7348" s="4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t="s">
        <v>1290</v>
      </c>
      <c r="C7349" t="s">
        <v>557</v>
      </c>
      <c r="D7349">
        <v>0.55060207843780518</v>
      </c>
      <c r="E7349" t="s">
        <v>558</v>
      </c>
      <c r="F7349" s="4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5-0,6</v>
      </c>
      <c r="G7349" s="4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t="s">
        <v>2769</v>
      </c>
      <c r="C7350" t="s">
        <v>2770</v>
      </c>
      <c r="D7350">
        <v>0.77898973226547241</v>
      </c>
      <c r="E7350" t="s">
        <v>2771</v>
      </c>
      <c r="F7350" s="4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7-0,8</v>
      </c>
      <c r="G7350" s="4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t="s">
        <v>7481</v>
      </c>
      <c r="C7351" t="s">
        <v>7482</v>
      </c>
      <c r="D7351">
        <v>0.53286665678024292</v>
      </c>
      <c r="E7351" t="s">
        <v>7483</v>
      </c>
      <c r="F7351" s="4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5-0,6</v>
      </c>
      <c r="G7351" s="4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t="s">
        <v>3095</v>
      </c>
      <c r="C7352" t="s">
        <v>2375</v>
      </c>
      <c r="D7352">
        <v>0.8442920446395874</v>
      </c>
      <c r="E7352" t="s">
        <v>2376</v>
      </c>
      <c r="F7352" s="4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8-0,9</v>
      </c>
      <c r="G7352" s="4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t="s">
        <v>4118</v>
      </c>
      <c r="C7353" t="s">
        <v>4119</v>
      </c>
      <c r="D7353">
        <v>0.61792361736297607</v>
      </c>
      <c r="E7353" t="s">
        <v>4120</v>
      </c>
      <c r="F7353" s="4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6-0,7</v>
      </c>
      <c r="G7353" s="4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t="s">
        <v>1290</v>
      </c>
      <c r="C7354" t="s">
        <v>557</v>
      </c>
      <c r="D7354">
        <v>0.55060207843780518</v>
      </c>
      <c r="E7354" t="s">
        <v>558</v>
      </c>
      <c r="F7354" s="4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5-0,6</v>
      </c>
      <c r="G7354" s="4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t="s">
        <v>2769</v>
      </c>
      <c r="C7355" t="s">
        <v>2770</v>
      </c>
      <c r="D7355">
        <v>0.77898973226547241</v>
      </c>
      <c r="E7355" t="s">
        <v>2771</v>
      </c>
      <c r="F7355" s="4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7-0,8</v>
      </c>
      <c r="G7355" s="4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t="s">
        <v>7481</v>
      </c>
      <c r="C7356" t="s">
        <v>7482</v>
      </c>
      <c r="D7356">
        <v>0.53286665678024292</v>
      </c>
      <c r="E7356" t="s">
        <v>7483</v>
      </c>
      <c r="F7356" s="4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5-0,6</v>
      </c>
      <c r="G7356" s="4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t="s">
        <v>3095</v>
      </c>
      <c r="C7357" t="s">
        <v>2375</v>
      </c>
      <c r="D7357">
        <v>0.8442920446395874</v>
      </c>
      <c r="E7357" t="s">
        <v>2376</v>
      </c>
      <c r="F7357" s="4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8-0,9</v>
      </c>
      <c r="G7357" s="4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t="s">
        <v>4118</v>
      </c>
      <c r="C7358" t="s">
        <v>4119</v>
      </c>
      <c r="D7358">
        <v>0.61792361736297607</v>
      </c>
      <c r="E7358" t="s">
        <v>4120</v>
      </c>
      <c r="F7358" s="4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6-0,7</v>
      </c>
      <c r="G7358" s="4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t="s">
        <v>1290</v>
      </c>
      <c r="C7359" t="s">
        <v>557</v>
      </c>
      <c r="D7359">
        <v>0.55060207843780518</v>
      </c>
      <c r="E7359" t="s">
        <v>558</v>
      </c>
      <c r="F7359" s="4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5-0,6</v>
      </c>
      <c r="G7359" s="4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t="s">
        <v>2769</v>
      </c>
      <c r="C7360" t="s">
        <v>2770</v>
      </c>
      <c r="D7360">
        <v>0.77898973226547241</v>
      </c>
      <c r="E7360" t="s">
        <v>2771</v>
      </c>
      <c r="F7360" s="4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7-0,8</v>
      </c>
      <c r="G7360" s="4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t="s">
        <v>7481</v>
      </c>
      <c r="C7361" t="s">
        <v>7482</v>
      </c>
      <c r="D7361">
        <v>0.53286665678024292</v>
      </c>
      <c r="E7361" t="s">
        <v>7483</v>
      </c>
      <c r="F7361" s="4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5-0,6</v>
      </c>
      <c r="G7361" s="4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t="s">
        <v>3095</v>
      </c>
      <c r="C7362" t="s">
        <v>2375</v>
      </c>
      <c r="D7362">
        <v>0.8442920446395874</v>
      </c>
      <c r="E7362" t="s">
        <v>2376</v>
      </c>
      <c r="F7362" s="4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8-0,9</v>
      </c>
      <c r="G7362" s="4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t="s">
        <v>4118</v>
      </c>
      <c r="C7363" t="s">
        <v>4119</v>
      </c>
      <c r="D7363">
        <v>0.61792361736297607</v>
      </c>
      <c r="E7363" t="s">
        <v>4120</v>
      </c>
      <c r="F7363" s="4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6-0,7</v>
      </c>
      <c r="G7363" s="4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t="s">
        <v>1290</v>
      </c>
      <c r="C7364" t="s">
        <v>557</v>
      </c>
      <c r="D7364">
        <v>0.55060207843780518</v>
      </c>
      <c r="E7364" t="s">
        <v>558</v>
      </c>
      <c r="F7364" s="4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5-0,6</v>
      </c>
      <c r="G7364" s="4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t="s">
        <v>2769</v>
      </c>
      <c r="C7365" t="s">
        <v>2770</v>
      </c>
      <c r="D7365">
        <v>0.77898973226547241</v>
      </c>
      <c r="E7365" t="s">
        <v>2771</v>
      </c>
      <c r="F7365" s="4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7-0,8</v>
      </c>
      <c r="G7365" s="4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t="s">
        <v>7481</v>
      </c>
      <c r="C7366" t="s">
        <v>7482</v>
      </c>
      <c r="D7366">
        <v>0.53286665678024292</v>
      </c>
      <c r="E7366" t="s">
        <v>7483</v>
      </c>
      <c r="F7366" s="4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5-0,6</v>
      </c>
      <c r="G7366" s="4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t="s">
        <v>3095</v>
      </c>
      <c r="C7367" t="s">
        <v>2375</v>
      </c>
      <c r="D7367">
        <v>0.8442920446395874</v>
      </c>
      <c r="E7367" t="s">
        <v>2376</v>
      </c>
      <c r="F7367" s="4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8-0,9</v>
      </c>
      <c r="G7367" s="4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t="s">
        <v>4118</v>
      </c>
      <c r="C7368" t="s">
        <v>4119</v>
      </c>
      <c r="D7368">
        <v>0.61792361736297607</v>
      </c>
      <c r="E7368" t="s">
        <v>4120</v>
      </c>
      <c r="F7368" s="4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6-0,7</v>
      </c>
      <c r="G7368" s="4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t="s">
        <v>1290</v>
      </c>
      <c r="C7369" t="s">
        <v>557</v>
      </c>
      <c r="D7369">
        <v>0.55060207843780518</v>
      </c>
      <c r="E7369" t="s">
        <v>558</v>
      </c>
      <c r="F7369" s="4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5-0,6</v>
      </c>
      <c r="G7369" s="4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t="s">
        <v>2769</v>
      </c>
      <c r="C7370" t="s">
        <v>2770</v>
      </c>
      <c r="D7370">
        <v>0.77898973226547241</v>
      </c>
      <c r="E7370" t="s">
        <v>2771</v>
      </c>
      <c r="F7370" s="4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7-0,8</v>
      </c>
      <c r="G7370" s="4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t="s">
        <v>7481</v>
      </c>
      <c r="C7371" t="s">
        <v>7482</v>
      </c>
      <c r="D7371">
        <v>0.53286665678024292</v>
      </c>
      <c r="E7371" t="s">
        <v>7483</v>
      </c>
      <c r="F7371" s="4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5-0,6</v>
      </c>
      <c r="G7371" s="4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t="s">
        <v>7423</v>
      </c>
      <c r="C7372" t="s">
        <v>89</v>
      </c>
      <c r="D7372">
        <v>0.86301547288894653</v>
      </c>
      <c r="E7372" t="s">
        <v>90</v>
      </c>
      <c r="F7372" s="4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8-0,9</v>
      </c>
      <c r="G7372" s="4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t="s">
        <v>88</v>
      </c>
      <c r="C7373" t="s">
        <v>89</v>
      </c>
      <c r="D7373">
        <v>0.9109417200088501</v>
      </c>
      <c r="E7373" t="s">
        <v>90</v>
      </c>
      <c r="F7373" s="4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9-1</v>
      </c>
      <c r="G7373" s="4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t="s">
        <v>1316</v>
      </c>
      <c r="C7374" t="s">
        <v>1317</v>
      </c>
      <c r="D7374">
        <v>0.77224767208099365</v>
      </c>
      <c r="E7374" t="s">
        <v>1318</v>
      </c>
      <c r="F7374" s="4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4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t="s">
        <v>2769</v>
      </c>
      <c r="C7375" t="s">
        <v>2770</v>
      </c>
      <c r="D7375">
        <v>0.77898973226547241</v>
      </c>
      <c r="E7375" t="s">
        <v>2771</v>
      </c>
      <c r="F7375" s="4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7-0,8</v>
      </c>
      <c r="G7375" s="4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t="s">
        <v>7484</v>
      </c>
      <c r="C7376" t="s">
        <v>4104</v>
      </c>
      <c r="D7376">
        <v>0.76595509052276611</v>
      </c>
      <c r="E7376" t="s">
        <v>4105</v>
      </c>
      <c r="F7376" s="4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s="4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t="s">
        <v>7485</v>
      </c>
      <c r="C7377" t="s">
        <v>7486</v>
      </c>
      <c r="D7377">
        <v>0.68559199571609497</v>
      </c>
      <c r="E7377" t="s">
        <v>7487</v>
      </c>
      <c r="F7377" s="4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4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t="s">
        <v>7488</v>
      </c>
      <c r="C7378" t="s">
        <v>7489</v>
      </c>
      <c r="D7378">
        <v>0.4110511839389801</v>
      </c>
      <c r="E7378" t="s">
        <v>7490</v>
      </c>
      <c r="F7378" s="4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4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t="s">
        <v>7491</v>
      </c>
      <c r="C7379" t="s">
        <v>7492</v>
      </c>
      <c r="D7379">
        <v>0.71504610776901245</v>
      </c>
      <c r="E7379" t="s">
        <v>7493</v>
      </c>
      <c r="F7379" s="4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7-0,8</v>
      </c>
      <c r="G7379" s="4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t="s">
        <v>7494</v>
      </c>
      <c r="C7380" t="s">
        <v>6414</v>
      </c>
      <c r="D7380">
        <v>0.64118790626525879</v>
      </c>
      <c r="E7380" t="s">
        <v>6415</v>
      </c>
      <c r="F7380" s="4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4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t="s">
        <v>6685</v>
      </c>
      <c r="C7381" t="s">
        <v>6686</v>
      </c>
      <c r="D7381">
        <v>0.79015415906906128</v>
      </c>
      <c r="E7381" t="s">
        <v>6687</v>
      </c>
      <c r="F7381" s="4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7-0,8</v>
      </c>
      <c r="G7381" s="4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t="s">
        <v>7495</v>
      </c>
      <c r="C7382" t="s">
        <v>968</v>
      </c>
      <c r="D7382">
        <v>0.70481735467910767</v>
      </c>
      <c r="E7382" t="s">
        <v>969</v>
      </c>
      <c r="F7382" s="4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4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t="s">
        <v>7496</v>
      </c>
      <c r="C7383" t="s">
        <v>89</v>
      </c>
      <c r="D7383">
        <v>0.90153396129608154</v>
      </c>
      <c r="E7383" t="s">
        <v>90</v>
      </c>
      <c r="F7383" s="4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9-1</v>
      </c>
      <c r="G7383" s="4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t="s">
        <v>7497</v>
      </c>
      <c r="C7384" t="s">
        <v>7498</v>
      </c>
      <c r="D7384">
        <v>0.77171027660369873</v>
      </c>
      <c r="E7384" t="s">
        <v>7499</v>
      </c>
      <c r="F7384" s="4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7-0,8</v>
      </c>
      <c r="G7384" s="4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t="s">
        <v>871</v>
      </c>
      <c r="C7385" t="s">
        <v>89</v>
      </c>
      <c r="D7385">
        <v>0.85386627912521362</v>
      </c>
      <c r="E7385" t="s">
        <v>90</v>
      </c>
      <c r="F7385" s="4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8-0,9</v>
      </c>
      <c r="G7385" s="4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t="s">
        <v>927</v>
      </c>
      <c r="C7386" t="s">
        <v>928</v>
      </c>
      <c r="D7386">
        <v>0.88412445783615112</v>
      </c>
      <c r="E7386" t="s">
        <v>929</v>
      </c>
      <c r="F7386" s="4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4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t="s">
        <v>2766</v>
      </c>
      <c r="C7387" t="s">
        <v>2767</v>
      </c>
      <c r="D7387">
        <v>1</v>
      </c>
      <c r="E7387" t="s">
        <v>2768</v>
      </c>
      <c r="F7387" s="4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1</v>
      </c>
      <c r="G7387" s="4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t="s">
        <v>1316</v>
      </c>
      <c r="C7388" t="s">
        <v>1317</v>
      </c>
      <c r="D7388">
        <v>0.77224767208099365</v>
      </c>
      <c r="E7388" t="s">
        <v>1318</v>
      </c>
      <c r="F7388" s="4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4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t="s">
        <v>2769</v>
      </c>
      <c r="C7389" t="s">
        <v>2770</v>
      </c>
      <c r="D7389">
        <v>0.77898973226547241</v>
      </c>
      <c r="E7389" t="s">
        <v>2771</v>
      </c>
      <c r="F7389" s="4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7-0,8</v>
      </c>
      <c r="G7389" s="4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t="s">
        <v>88</v>
      </c>
      <c r="C7390" t="s">
        <v>89</v>
      </c>
      <c r="D7390">
        <v>0.9109417200088501</v>
      </c>
      <c r="E7390" t="s">
        <v>90</v>
      </c>
      <c r="F7390" s="4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9-1</v>
      </c>
      <c r="G7390" s="4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t="s">
        <v>7500</v>
      </c>
      <c r="C7391" t="s">
        <v>5198</v>
      </c>
      <c r="D7391">
        <v>0.61473631858825684</v>
      </c>
      <c r="E7391" t="s">
        <v>5199</v>
      </c>
      <c r="F7391" s="4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6-0,7</v>
      </c>
      <c r="G7391" s="4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t="s">
        <v>7501</v>
      </c>
      <c r="C7392" t="s">
        <v>89</v>
      </c>
      <c r="D7392">
        <v>0.6756744384765625</v>
      </c>
      <c r="E7392" t="s">
        <v>90</v>
      </c>
      <c r="F7392" s="4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4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t="s">
        <v>7502</v>
      </c>
      <c r="C7393" t="s">
        <v>1560</v>
      </c>
      <c r="D7393">
        <v>0.45681110024452209</v>
      </c>
      <c r="E7393" t="s">
        <v>1561</v>
      </c>
      <c r="F7393" s="4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4-0,5</v>
      </c>
      <c r="G7393" s="4" t="str" cm="1">
        <f t="array" ref="G7393">_xlfn.IFS(AND(D7393&lt;0.5),"Menor 0,5",AND(D7393&gt;=0.5),"Mayor 0,5")</f>
        <v>Menor 0,5</v>
      </c>
    </row>
    <row r="7394" spans="1:7" x14ac:dyDescent="0.35">
      <c r="A7394">
        <v>7392</v>
      </c>
      <c r="B7394" t="s">
        <v>7503</v>
      </c>
      <c r="C7394" t="s">
        <v>6343</v>
      </c>
      <c r="D7394">
        <v>0.59194368124008179</v>
      </c>
      <c r="E7394" t="s">
        <v>6344</v>
      </c>
      <c r="F7394" s="4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5-0,6</v>
      </c>
      <c r="G7394" s="4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t="s">
        <v>7504</v>
      </c>
      <c r="C7395" t="s">
        <v>2770</v>
      </c>
      <c r="D7395">
        <v>0.82792901992797852</v>
      </c>
      <c r="E7395" t="s">
        <v>2771</v>
      </c>
      <c r="F7395" s="4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s="4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t="s">
        <v>7505</v>
      </c>
      <c r="C7396" t="s">
        <v>7506</v>
      </c>
      <c r="D7396">
        <v>0.55261307954788208</v>
      </c>
      <c r="E7396" t="s">
        <v>7507</v>
      </c>
      <c r="F7396" s="4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5-0,6</v>
      </c>
      <c r="G7396" s="4" t="str" cm="1">
        <f t="array" ref="G7396">_xlfn.IFS(AND(D7396&lt;0.5),"Menor 0,5",AND(D7396&gt;=0.5),"Mayor 0,5")</f>
        <v>Mayor 0,5</v>
      </c>
    </row>
    <row r="7397" spans="1:7" x14ac:dyDescent="0.35">
      <c r="A7397">
        <v>7395</v>
      </c>
      <c r="B7397" t="s">
        <v>7508</v>
      </c>
      <c r="C7397" t="s">
        <v>1341</v>
      </c>
      <c r="D7397">
        <v>1.00000011920929</v>
      </c>
      <c r="E7397" t="s">
        <v>1342</v>
      </c>
      <c r="F7397" s="4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4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t="s">
        <v>7509</v>
      </c>
      <c r="C7398" t="s">
        <v>1341</v>
      </c>
      <c r="D7398">
        <v>0.751758873462677</v>
      </c>
      <c r="E7398" t="s">
        <v>1342</v>
      </c>
      <c r="F7398" s="4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7-0,8</v>
      </c>
      <c r="G7398" s="4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t="s">
        <v>7510</v>
      </c>
      <c r="C7399" t="s">
        <v>1341</v>
      </c>
      <c r="D7399">
        <v>0.72867357730865479</v>
      </c>
      <c r="E7399" t="s">
        <v>1342</v>
      </c>
      <c r="F7399" s="4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4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t="s">
        <v>615</v>
      </c>
      <c r="C7400" t="s">
        <v>616</v>
      </c>
      <c r="D7400">
        <v>1.00000011920929</v>
      </c>
      <c r="E7400" t="s">
        <v>617</v>
      </c>
      <c r="F7400" s="4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s="4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t="s">
        <v>66</v>
      </c>
      <c r="C7401" t="s">
        <v>67</v>
      </c>
      <c r="D7401">
        <v>1.00000011920929</v>
      </c>
      <c r="E7401" t="s">
        <v>68</v>
      </c>
      <c r="F7401" s="4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4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t="s">
        <v>6541</v>
      </c>
      <c r="C7402" t="s">
        <v>6542</v>
      </c>
      <c r="D7402">
        <v>0.84177225828170776</v>
      </c>
      <c r="E7402" t="s">
        <v>6543</v>
      </c>
      <c r="F7402" s="4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4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t="s">
        <v>5207</v>
      </c>
      <c r="C7403" t="s">
        <v>5208</v>
      </c>
      <c r="D7403">
        <v>0.70724254846572876</v>
      </c>
      <c r="E7403" t="s">
        <v>5209</v>
      </c>
      <c r="F7403" s="4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4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t="s">
        <v>4755</v>
      </c>
      <c r="C7404" t="s">
        <v>2729</v>
      </c>
      <c r="D7404">
        <v>0.69822400808334351</v>
      </c>
      <c r="E7404" t="s">
        <v>2730</v>
      </c>
      <c r="F7404" s="4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6-0,7</v>
      </c>
      <c r="G7404" s="4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t="s">
        <v>2720</v>
      </c>
      <c r="C7405" t="s">
        <v>2721</v>
      </c>
      <c r="D7405">
        <v>0.58779829740524292</v>
      </c>
      <c r="E7405" t="s">
        <v>2722</v>
      </c>
      <c r="F7405" s="4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4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t="s">
        <v>7291</v>
      </c>
      <c r="C7406" t="s">
        <v>1425</v>
      </c>
      <c r="D7406">
        <v>0.88052403926849365</v>
      </c>
      <c r="E7406" t="s">
        <v>1426</v>
      </c>
      <c r="F7406" s="4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4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t="s">
        <v>840</v>
      </c>
      <c r="C7407" t="s">
        <v>841</v>
      </c>
      <c r="D7407">
        <v>0.79511368274688721</v>
      </c>
      <c r="E7407" t="s">
        <v>842</v>
      </c>
      <c r="F7407" s="4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4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t="s">
        <v>3539</v>
      </c>
      <c r="C7408" t="s">
        <v>1163</v>
      </c>
      <c r="D7408">
        <v>0.74895679950714111</v>
      </c>
      <c r="E7408" t="s">
        <v>1164</v>
      </c>
      <c r="F7408" s="4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7-0,8</v>
      </c>
      <c r="G7408" s="4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t="s">
        <v>4755</v>
      </c>
      <c r="C7409" t="s">
        <v>2729</v>
      </c>
      <c r="D7409">
        <v>0.69822400808334351</v>
      </c>
      <c r="E7409" t="s">
        <v>2730</v>
      </c>
      <c r="F7409" s="4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6-0,7</v>
      </c>
      <c r="G7409" s="4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t="s">
        <v>840</v>
      </c>
      <c r="C7410" t="s">
        <v>841</v>
      </c>
      <c r="D7410">
        <v>0.79511368274688721</v>
      </c>
      <c r="E7410" t="s">
        <v>842</v>
      </c>
      <c r="F7410" s="4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4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t="s">
        <v>2731</v>
      </c>
      <c r="C7411" t="s">
        <v>2732</v>
      </c>
      <c r="D7411">
        <v>0.592079758644104</v>
      </c>
      <c r="E7411" t="s">
        <v>2733</v>
      </c>
      <c r="F7411" s="4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5-0,6</v>
      </c>
      <c r="G7411" s="4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t="s">
        <v>1100</v>
      </c>
      <c r="C7412" t="s">
        <v>1100</v>
      </c>
      <c r="D7412">
        <v>1.00000011920929</v>
      </c>
      <c r="E7412" t="s">
        <v>1101</v>
      </c>
      <c r="F7412" s="4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4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t="s">
        <v>1188</v>
      </c>
      <c r="C7413" t="s">
        <v>657</v>
      </c>
      <c r="D7413">
        <v>1</v>
      </c>
      <c r="E7413" t="s">
        <v>658</v>
      </c>
      <c r="F7413" s="4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1</v>
      </c>
      <c r="G7413" s="4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t="s">
        <v>615</v>
      </c>
      <c r="C7414" t="s">
        <v>616</v>
      </c>
      <c r="D7414">
        <v>1.00000011920929</v>
      </c>
      <c r="E7414" t="s">
        <v>617</v>
      </c>
      <c r="F7414" s="4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s="4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t="s">
        <v>7373</v>
      </c>
      <c r="C7415" t="s">
        <v>7374</v>
      </c>
      <c r="D7415">
        <v>0.85227072238922119</v>
      </c>
      <c r="E7415" t="s">
        <v>7375</v>
      </c>
      <c r="F7415" s="4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4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t="s">
        <v>5207</v>
      </c>
      <c r="C7416" t="s">
        <v>5208</v>
      </c>
      <c r="D7416">
        <v>0.70724254846572876</v>
      </c>
      <c r="E7416" t="s">
        <v>5209</v>
      </c>
      <c r="F7416" s="4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4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t="s">
        <v>861</v>
      </c>
      <c r="C7417" t="s">
        <v>859</v>
      </c>
      <c r="D7417">
        <v>0.84549105167388916</v>
      </c>
      <c r="E7417" t="s">
        <v>860</v>
      </c>
      <c r="F7417" s="4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8-0,9</v>
      </c>
      <c r="G7417" s="4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t="s">
        <v>843</v>
      </c>
      <c r="C7418" t="s">
        <v>844</v>
      </c>
      <c r="D7418">
        <v>0.52461469173431396</v>
      </c>
      <c r="E7418" t="s">
        <v>845</v>
      </c>
      <c r="F7418" s="4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5-0,6</v>
      </c>
      <c r="G7418" s="4" t="str" cm="1">
        <f t="array" ref="G7418">_xlfn.IFS(AND(D7418&lt;0.5),"Menor 0,5",AND(D7418&gt;=0.5),"Mayor 0,5")</f>
        <v>Mayor 0,5</v>
      </c>
    </row>
    <row r="7419" spans="1:7" x14ac:dyDescent="0.35">
      <c r="A7419">
        <v>7417</v>
      </c>
      <c r="B7419" t="s">
        <v>843</v>
      </c>
      <c r="C7419" t="s">
        <v>844</v>
      </c>
      <c r="D7419">
        <v>0.52461469173431396</v>
      </c>
      <c r="E7419" t="s">
        <v>845</v>
      </c>
      <c r="F7419" s="4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5-0,6</v>
      </c>
      <c r="G7419" s="4" t="str" cm="1">
        <f t="array" ref="G7419">_xlfn.IFS(AND(D7419&lt;0.5),"Menor 0,5",AND(D7419&gt;=0.5),"Mayor 0,5")</f>
        <v>Mayor 0,5</v>
      </c>
    </row>
    <row r="7420" spans="1:7" x14ac:dyDescent="0.35">
      <c r="A7420">
        <v>7418</v>
      </c>
      <c r="B7420" t="s">
        <v>4755</v>
      </c>
      <c r="C7420" t="s">
        <v>2729</v>
      </c>
      <c r="D7420">
        <v>0.69822400808334351</v>
      </c>
      <c r="E7420" t="s">
        <v>2730</v>
      </c>
      <c r="F7420" s="4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6-0,7</v>
      </c>
      <c r="G7420" s="4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t="s">
        <v>6706</v>
      </c>
      <c r="C7421" t="s">
        <v>6707</v>
      </c>
      <c r="D7421">
        <v>0.68233484029769897</v>
      </c>
      <c r="E7421" t="s">
        <v>6708</v>
      </c>
      <c r="F7421" s="4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6-0,7</v>
      </c>
      <c r="G7421" s="4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t="s">
        <v>3483</v>
      </c>
      <c r="C7422" t="s">
        <v>2225</v>
      </c>
      <c r="D7422">
        <v>0.43819594383239752</v>
      </c>
      <c r="E7422" t="s">
        <v>2226</v>
      </c>
      <c r="F7422" s="4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4-0,5</v>
      </c>
      <c r="G7422" s="4" t="str" cm="1">
        <f t="array" ref="G7422">_xlfn.IFS(AND(D7422&lt;0.5),"Menor 0,5",AND(D7422&gt;=0.5),"Mayor 0,5")</f>
        <v>Menor 0,5</v>
      </c>
    </row>
    <row r="7423" spans="1:7" x14ac:dyDescent="0.35">
      <c r="A7423">
        <v>7421</v>
      </c>
      <c r="B7423" t="s">
        <v>2720</v>
      </c>
      <c r="C7423" t="s">
        <v>2721</v>
      </c>
      <c r="D7423">
        <v>0.58779829740524292</v>
      </c>
      <c r="E7423" t="s">
        <v>2722</v>
      </c>
      <c r="F7423" s="4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4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t="s">
        <v>6796</v>
      </c>
      <c r="C7424" t="s">
        <v>6797</v>
      </c>
      <c r="D7424">
        <v>0.54997360706329346</v>
      </c>
      <c r="E7424" t="s">
        <v>6798</v>
      </c>
      <c r="F7424" s="4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5-0,6</v>
      </c>
      <c r="G7424" s="4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t="s">
        <v>1188</v>
      </c>
      <c r="C7425" t="s">
        <v>657</v>
      </c>
      <c r="D7425">
        <v>1</v>
      </c>
      <c r="E7425" t="s">
        <v>658</v>
      </c>
      <c r="F7425" s="4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1</v>
      </c>
      <c r="G7425" s="4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t="s">
        <v>346</v>
      </c>
      <c r="C7426" t="s">
        <v>347</v>
      </c>
      <c r="D7426">
        <v>0.8936113715171814</v>
      </c>
      <c r="E7426" t="s">
        <v>348</v>
      </c>
      <c r="F7426" s="4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8-0,9</v>
      </c>
      <c r="G7426" s="4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t="s">
        <v>7511</v>
      </c>
      <c r="C7427" t="s">
        <v>347</v>
      </c>
      <c r="D7427">
        <v>0.39364415407180792</v>
      </c>
      <c r="E7427" t="s">
        <v>348</v>
      </c>
      <c r="F7427" s="4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3-0,4</v>
      </c>
      <c r="G7427" s="4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t="s">
        <v>7291</v>
      </c>
      <c r="C7428" t="s">
        <v>1425</v>
      </c>
      <c r="D7428">
        <v>0.88052403926849365</v>
      </c>
      <c r="E7428" t="s">
        <v>1426</v>
      </c>
      <c r="F7428" s="4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4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t="s">
        <v>7512</v>
      </c>
      <c r="C7429" t="s">
        <v>4692</v>
      </c>
      <c r="D7429">
        <v>0.64607852697372437</v>
      </c>
      <c r="E7429" t="s">
        <v>4693</v>
      </c>
      <c r="F7429" s="4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4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t="s">
        <v>7513</v>
      </c>
      <c r="C7430" t="s">
        <v>863</v>
      </c>
      <c r="D7430">
        <v>0.78371429443359375</v>
      </c>
      <c r="E7430" t="s">
        <v>864</v>
      </c>
      <c r="F7430" s="4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4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t="s">
        <v>7514</v>
      </c>
      <c r="C7431" t="s">
        <v>7515</v>
      </c>
      <c r="D7431">
        <v>0.89925354719161987</v>
      </c>
      <c r="E7431" t="s">
        <v>7516</v>
      </c>
      <c r="F7431" s="4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4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t="s">
        <v>7517</v>
      </c>
      <c r="C7432" t="s">
        <v>4692</v>
      </c>
      <c r="D7432">
        <v>0.73156356811523438</v>
      </c>
      <c r="E7432" t="s">
        <v>4693</v>
      </c>
      <c r="F7432" s="4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7-0,8</v>
      </c>
      <c r="G7432" s="4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t="s">
        <v>2147</v>
      </c>
      <c r="C7433" t="s">
        <v>2148</v>
      </c>
      <c r="D7433">
        <v>0.83497238159179688</v>
      </c>
      <c r="E7433" t="s">
        <v>2149</v>
      </c>
      <c r="F7433" s="4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8-0,9</v>
      </c>
      <c r="G7433" s="4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t="s">
        <v>7518</v>
      </c>
      <c r="C7434" t="s">
        <v>4558</v>
      </c>
      <c r="D7434">
        <v>0.64797258377075195</v>
      </c>
      <c r="E7434" t="s">
        <v>4559</v>
      </c>
      <c r="F7434" s="4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6-0,7</v>
      </c>
      <c r="G7434" s="4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t="s">
        <v>7519</v>
      </c>
      <c r="C7435" t="s">
        <v>7520</v>
      </c>
      <c r="D7435">
        <v>0.55173391103744507</v>
      </c>
      <c r="E7435" t="s">
        <v>7521</v>
      </c>
      <c r="F7435" s="4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5-0,6</v>
      </c>
      <c r="G7435" s="4" t="str" cm="1">
        <f t="array" ref="G7435">_xlfn.IFS(AND(D7435&lt;0.5),"Menor 0,5",AND(D7435&gt;=0.5),"Mayor 0,5")</f>
        <v>Mayor 0,5</v>
      </c>
    </row>
    <row r="7436" spans="1:7" x14ac:dyDescent="0.35">
      <c r="A7436">
        <v>7434</v>
      </c>
      <c r="B7436" t="s">
        <v>7522</v>
      </c>
      <c r="C7436" t="s">
        <v>4863</v>
      </c>
      <c r="D7436">
        <v>0.63051503896713257</v>
      </c>
      <c r="E7436" t="s">
        <v>4864</v>
      </c>
      <c r="F7436" s="4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6-0,7</v>
      </c>
      <c r="G7436" s="4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t="s">
        <v>2147</v>
      </c>
      <c r="C7437" t="s">
        <v>2148</v>
      </c>
      <c r="D7437">
        <v>0.83497238159179688</v>
      </c>
      <c r="E7437" t="s">
        <v>2149</v>
      </c>
      <c r="F7437" s="4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8-0,9</v>
      </c>
      <c r="G7437" s="4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t="s">
        <v>7518</v>
      </c>
      <c r="C7438" t="s">
        <v>4558</v>
      </c>
      <c r="D7438">
        <v>0.64797258377075195</v>
      </c>
      <c r="E7438" t="s">
        <v>4559</v>
      </c>
      <c r="F7438" s="4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6-0,7</v>
      </c>
      <c r="G7438" s="4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t="s">
        <v>7519</v>
      </c>
      <c r="C7439" t="s">
        <v>7520</v>
      </c>
      <c r="D7439">
        <v>0.55173391103744507</v>
      </c>
      <c r="E7439" t="s">
        <v>7521</v>
      </c>
      <c r="F7439" s="4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5-0,6</v>
      </c>
      <c r="G7439" s="4" t="str" cm="1">
        <f t="array" ref="G7439">_xlfn.IFS(AND(D7439&lt;0.5),"Menor 0,5",AND(D7439&gt;=0.5),"Mayor 0,5")</f>
        <v>Mayor 0,5</v>
      </c>
    </row>
    <row r="7440" spans="1:7" x14ac:dyDescent="0.35">
      <c r="A7440">
        <v>7438</v>
      </c>
      <c r="B7440" t="s">
        <v>7522</v>
      </c>
      <c r="C7440" t="s">
        <v>4863</v>
      </c>
      <c r="D7440">
        <v>0.63051503896713257</v>
      </c>
      <c r="E7440" t="s">
        <v>4864</v>
      </c>
      <c r="F7440" s="4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6-0,7</v>
      </c>
      <c r="G7440" s="4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t="s">
        <v>7523</v>
      </c>
      <c r="C7441" t="s">
        <v>7524</v>
      </c>
      <c r="D7441">
        <v>0.66442030668258667</v>
      </c>
      <c r="E7441" t="s">
        <v>7525</v>
      </c>
      <c r="F7441" s="4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4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t="s">
        <v>57</v>
      </c>
      <c r="C7442" t="s">
        <v>58</v>
      </c>
      <c r="D7442">
        <v>1.00000011920929</v>
      </c>
      <c r="E7442" t="s">
        <v>59</v>
      </c>
      <c r="F7442" s="4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4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t="s">
        <v>7526</v>
      </c>
      <c r="C7443" t="s">
        <v>7527</v>
      </c>
      <c r="D7443">
        <v>0.76092249155044556</v>
      </c>
      <c r="E7443" t="s">
        <v>7528</v>
      </c>
      <c r="F7443" s="4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4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t="s">
        <v>7529</v>
      </c>
      <c r="C7444" t="s">
        <v>1363</v>
      </c>
      <c r="D7444">
        <v>0.84491133689880371</v>
      </c>
      <c r="E7444" t="s">
        <v>1364</v>
      </c>
      <c r="F7444" s="4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8-0,9</v>
      </c>
      <c r="G7444" s="4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t="s">
        <v>57</v>
      </c>
      <c r="C7445" t="s">
        <v>58</v>
      </c>
      <c r="D7445">
        <v>1.00000011920929</v>
      </c>
      <c r="E7445" t="s">
        <v>59</v>
      </c>
      <c r="F7445" s="4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4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t="s">
        <v>5350</v>
      </c>
      <c r="C7446" t="s">
        <v>5351</v>
      </c>
      <c r="D7446">
        <v>0.99999988079071045</v>
      </c>
      <c r="E7446" t="s">
        <v>5352</v>
      </c>
      <c r="F7446" s="4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0,9-1</v>
      </c>
      <c r="G7446" s="4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t="s">
        <v>7530</v>
      </c>
      <c r="C7447" t="s">
        <v>2702</v>
      </c>
      <c r="D7447">
        <v>0.68455111980438232</v>
      </c>
      <c r="E7447" t="s">
        <v>2703</v>
      </c>
      <c r="F7447" s="4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4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t="s">
        <v>7531</v>
      </c>
      <c r="C7448" t="s">
        <v>6247</v>
      </c>
      <c r="D7448">
        <v>0.60311198234558105</v>
      </c>
      <c r="E7448" t="s">
        <v>6248</v>
      </c>
      <c r="F7448" s="4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6-0,7</v>
      </c>
      <c r="G7448" s="4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t="s">
        <v>7532</v>
      </c>
      <c r="C7449" t="s">
        <v>3207</v>
      </c>
      <c r="D7449">
        <v>0.68879109621047974</v>
      </c>
      <c r="E7449" t="s">
        <v>3208</v>
      </c>
      <c r="F7449" s="4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4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t="s">
        <v>7533</v>
      </c>
      <c r="C7450" t="s">
        <v>940</v>
      </c>
      <c r="D7450">
        <v>0.67422783374786377</v>
      </c>
      <c r="E7450" t="s">
        <v>941</v>
      </c>
      <c r="F7450" s="4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4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t="s">
        <v>7534</v>
      </c>
      <c r="C7451" t="s">
        <v>5351</v>
      </c>
      <c r="D7451">
        <v>0.57213997840881348</v>
      </c>
      <c r="E7451" t="s">
        <v>5352</v>
      </c>
      <c r="F7451" s="4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4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t="s">
        <v>7535</v>
      </c>
      <c r="C7452" t="s">
        <v>2593</v>
      </c>
      <c r="D7452">
        <v>0.74467569589614868</v>
      </c>
      <c r="E7452" t="s">
        <v>2594</v>
      </c>
      <c r="F7452" s="4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7-0,8</v>
      </c>
      <c r="G7452" s="4" t="str" cm="1">
        <f t="array" ref="G7452">_xlfn.IFS(AND(D7452&lt;0.5),"Menor 0,5",AND(D7452&gt;=0.5),"Mayor 0,5")</f>
        <v>Mayor 0,5</v>
      </c>
    </row>
    <row r="7453" spans="1:7" x14ac:dyDescent="0.35">
      <c r="A7453">
        <v>7451</v>
      </c>
      <c r="B7453" t="s">
        <v>7536</v>
      </c>
      <c r="C7453" t="s">
        <v>7537</v>
      </c>
      <c r="D7453">
        <v>0.72129607200622559</v>
      </c>
      <c r="E7453" t="s">
        <v>7538</v>
      </c>
      <c r="F7453" s="4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4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t="s">
        <v>1606</v>
      </c>
      <c r="C7454" t="s">
        <v>1607</v>
      </c>
      <c r="D7454">
        <v>0.90674805641174316</v>
      </c>
      <c r="E7454" t="s">
        <v>1608</v>
      </c>
      <c r="F7454" s="4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4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t="s">
        <v>4557</v>
      </c>
      <c r="C7455" t="s">
        <v>4558</v>
      </c>
      <c r="D7455">
        <v>0.72902452945709229</v>
      </c>
      <c r="E7455" t="s">
        <v>4559</v>
      </c>
      <c r="F7455" s="4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4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t="s">
        <v>871</v>
      </c>
      <c r="C7456" t="s">
        <v>89</v>
      </c>
      <c r="D7456">
        <v>0.85386627912521362</v>
      </c>
      <c r="E7456" t="s">
        <v>90</v>
      </c>
      <c r="F7456" s="4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8-0,9</v>
      </c>
      <c r="G7456" s="4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t="s">
        <v>2460</v>
      </c>
      <c r="C7457" t="s">
        <v>2461</v>
      </c>
      <c r="D7457">
        <v>0.73099374771118164</v>
      </c>
      <c r="E7457" t="s">
        <v>2462</v>
      </c>
      <c r="F7457" s="4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4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t="s">
        <v>1645</v>
      </c>
      <c r="C7458" t="s">
        <v>1646</v>
      </c>
      <c r="D7458">
        <v>0.99999994039535522</v>
      </c>
      <c r="E7458" t="s">
        <v>1647</v>
      </c>
      <c r="F7458" s="4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4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t="s">
        <v>7539</v>
      </c>
      <c r="C7459" t="s">
        <v>3306</v>
      </c>
      <c r="D7459">
        <v>0.71503102779388428</v>
      </c>
      <c r="E7459" t="s">
        <v>3307</v>
      </c>
      <c r="F7459" s="4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4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t="s">
        <v>2455</v>
      </c>
      <c r="C7460" t="s">
        <v>2456</v>
      </c>
      <c r="D7460">
        <v>0.89339512586593628</v>
      </c>
      <c r="E7460" t="s">
        <v>2457</v>
      </c>
      <c r="F7460" s="4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8-0,9</v>
      </c>
      <c r="G7460" s="4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t="s">
        <v>7540</v>
      </c>
      <c r="C7461" t="s">
        <v>136</v>
      </c>
      <c r="D7461">
        <v>0.748180091381073</v>
      </c>
      <c r="E7461" t="s">
        <v>137</v>
      </c>
      <c r="F7461" s="4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4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t="s">
        <v>7541</v>
      </c>
      <c r="C7462" t="s">
        <v>162</v>
      </c>
      <c r="D7462">
        <v>0.76951038837432861</v>
      </c>
      <c r="E7462" t="s">
        <v>163</v>
      </c>
      <c r="F7462" s="4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4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t="s">
        <v>7542</v>
      </c>
      <c r="C7463" t="s">
        <v>7543</v>
      </c>
      <c r="D7463">
        <v>0.74299556016921997</v>
      </c>
      <c r="E7463" t="s">
        <v>7544</v>
      </c>
      <c r="F7463" s="4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7-0,8</v>
      </c>
      <c r="G7463" s="4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t="s">
        <v>7545</v>
      </c>
      <c r="C7464" t="s">
        <v>7546</v>
      </c>
      <c r="D7464">
        <v>0.54142481088638306</v>
      </c>
      <c r="E7464" t="s">
        <v>7547</v>
      </c>
      <c r="F7464" s="4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s="4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t="s">
        <v>445</v>
      </c>
      <c r="C7465" t="s">
        <v>446</v>
      </c>
      <c r="D7465">
        <v>1.00000011920929</v>
      </c>
      <c r="E7465" t="s">
        <v>447</v>
      </c>
      <c r="F7465" s="4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4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t="s">
        <v>7548</v>
      </c>
      <c r="C7466" t="s">
        <v>434</v>
      </c>
      <c r="D7466">
        <v>0.52891737222671509</v>
      </c>
      <c r="E7466" t="s">
        <v>435</v>
      </c>
      <c r="F7466" s="4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5-0,6</v>
      </c>
      <c r="G7466" s="4" t="str" cm="1">
        <f t="array" ref="G7466">_xlfn.IFS(AND(D7466&lt;0.5),"Menor 0,5",AND(D7466&gt;=0.5),"Mayor 0,5")</f>
        <v>Mayor 0,5</v>
      </c>
    </row>
    <row r="7467" spans="1:7" x14ac:dyDescent="0.35">
      <c r="A7467">
        <v>7465</v>
      </c>
      <c r="B7467" t="s">
        <v>7549</v>
      </c>
      <c r="C7467" t="s">
        <v>446</v>
      </c>
      <c r="D7467">
        <v>0.62555193901062012</v>
      </c>
      <c r="E7467" t="s">
        <v>447</v>
      </c>
      <c r="F7467" s="4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4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t="s">
        <v>4755</v>
      </c>
      <c r="C7468" t="s">
        <v>2729</v>
      </c>
      <c r="D7468">
        <v>0.69822400808334351</v>
      </c>
      <c r="E7468" t="s">
        <v>2730</v>
      </c>
      <c r="F7468" s="4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6-0,7</v>
      </c>
      <c r="G7468" s="4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t="s">
        <v>843</v>
      </c>
      <c r="C7469" t="s">
        <v>844</v>
      </c>
      <c r="D7469">
        <v>0.52461469173431396</v>
      </c>
      <c r="E7469" t="s">
        <v>845</v>
      </c>
      <c r="F7469" s="4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5-0,6</v>
      </c>
      <c r="G7469" s="4" t="str" cm="1">
        <f t="array" ref="G7469">_xlfn.IFS(AND(D7469&lt;0.5),"Menor 0,5",AND(D7469&gt;=0.5),"Mayor 0,5")</f>
        <v>Mayor 0,5</v>
      </c>
    </row>
    <row r="7470" spans="1:7" x14ac:dyDescent="0.35">
      <c r="A7470">
        <v>7468</v>
      </c>
      <c r="B7470" t="s">
        <v>7550</v>
      </c>
      <c r="C7470" t="s">
        <v>7551</v>
      </c>
      <c r="D7470">
        <v>0.78035074472427368</v>
      </c>
      <c r="E7470" t="s">
        <v>7552</v>
      </c>
      <c r="F7470" s="4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4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t="s">
        <v>7553</v>
      </c>
      <c r="C7471" t="s">
        <v>6707</v>
      </c>
      <c r="D7471">
        <v>0.70994377136230469</v>
      </c>
      <c r="E7471" t="s">
        <v>6708</v>
      </c>
      <c r="F7471" s="4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7-0,8</v>
      </c>
      <c r="G7471" s="4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t="s">
        <v>2787</v>
      </c>
      <c r="C7472" t="s">
        <v>2788</v>
      </c>
      <c r="D7472">
        <v>0.88159430027008057</v>
      </c>
      <c r="E7472" t="s">
        <v>2789</v>
      </c>
      <c r="F7472" s="4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4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t="s">
        <v>3816</v>
      </c>
      <c r="C7473" t="s">
        <v>601</v>
      </c>
      <c r="D7473">
        <v>0.80445247888565063</v>
      </c>
      <c r="E7473" t="s">
        <v>602</v>
      </c>
      <c r="F7473" s="4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8-0,9</v>
      </c>
      <c r="G7473" s="4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t="s">
        <v>7554</v>
      </c>
      <c r="C7474" t="s">
        <v>7555</v>
      </c>
      <c r="D7474">
        <v>0.82675385475158691</v>
      </c>
      <c r="E7474" t="s">
        <v>7556</v>
      </c>
      <c r="F7474" s="4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4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t="s">
        <v>7557</v>
      </c>
      <c r="C7475" t="s">
        <v>601</v>
      </c>
      <c r="D7475">
        <v>0.82075893878936768</v>
      </c>
      <c r="E7475" t="s">
        <v>602</v>
      </c>
      <c r="F7475" s="4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8-0,9</v>
      </c>
      <c r="G7475" s="4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t="s">
        <v>600</v>
      </c>
      <c r="C7476" t="s">
        <v>601</v>
      </c>
      <c r="D7476">
        <v>0.69573581218719482</v>
      </c>
      <c r="E7476" t="s">
        <v>602</v>
      </c>
      <c r="F7476" s="4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6-0,7</v>
      </c>
      <c r="G7476" s="4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t="s">
        <v>902</v>
      </c>
      <c r="C7477" t="s">
        <v>601</v>
      </c>
      <c r="D7477">
        <v>1.00000011920929</v>
      </c>
      <c r="E7477" t="s">
        <v>602</v>
      </c>
      <c r="F7477" s="4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4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t="s">
        <v>1567</v>
      </c>
      <c r="C7478" t="s">
        <v>712</v>
      </c>
      <c r="D7478">
        <v>0.70639544725418091</v>
      </c>
      <c r="E7478" t="s">
        <v>713</v>
      </c>
      <c r="F7478" s="4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4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t="s">
        <v>476</v>
      </c>
      <c r="C7479" t="s">
        <v>477</v>
      </c>
      <c r="D7479">
        <v>0.9999997615814209</v>
      </c>
      <c r="E7479" t="s">
        <v>478</v>
      </c>
      <c r="F7479" s="4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0,9-1</v>
      </c>
      <c r="G7479" s="4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t="s">
        <v>6630</v>
      </c>
      <c r="C7480" t="s">
        <v>4431</v>
      </c>
      <c r="D7480">
        <v>1</v>
      </c>
      <c r="E7480" t="s">
        <v>4432</v>
      </c>
      <c r="F7480" s="4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4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t="s">
        <v>1455</v>
      </c>
      <c r="C7481" t="s">
        <v>1175</v>
      </c>
      <c r="D7481">
        <v>0.8261597752571106</v>
      </c>
      <c r="E7481" t="s">
        <v>1176</v>
      </c>
      <c r="F7481" s="4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8-0,9</v>
      </c>
      <c r="G7481" s="4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t="s">
        <v>2734</v>
      </c>
      <c r="C7482" t="s">
        <v>731</v>
      </c>
      <c r="D7482">
        <v>0.74150890111923218</v>
      </c>
      <c r="E7482" t="s">
        <v>732</v>
      </c>
      <c r="F7482" s="4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4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t="s">
        <v>7558</v>
      </c>
      <c r="C7483" t="s">
        <v>7559</v>
      </c>
      <c r="D7483">
        <v>0.41132602095603937</v>
      </c>
      <c r="E7483" t="s">
        <v>7560</v>
      </c>
      <c r="F7483" s="4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4-0,5</v>
      </c>
      <c r="G7483" s="4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t="s">
        <v>7561</v>
      </c>
      <c r="C7484" t="s">
        <v>1175</v>
      </c>
      <c r="D7484">
        <v>0.64082956314086914</v>
      </c>
      <c r="E7484" t="s">
        <v>1176</v>
      </c>
      <c r="F7484" s="4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6-0,7</v>
      </c>
      <c r="G7484" s="4" t="str" cm="1">
        <f t="array" ref="G7484">_xlfn.IFS(AND(D7484&lt;0.5),"Menor 0,5",AND(D7484&gt;=0.5),"Mayor 0,5")</f>
        <v>Mayor 0,5</v>
      </c>
    </row>
    <row r="7485" spans="1:7" x14ac:dyDescent="0.35">
      <c r="A7485">
        <v>7483</v>
      </c>
      <c r="B7485" t="s">
        <v>7562</v>
      </c>
      <c r="C7485" t="s">
        <v>1013</v>
      </c>
      <c r="D7485">
        <v>0.53242701292037964</v>
      </c>
      <c r="E7485" t="s">
        <v>1014</v>
      </c>
      <c r="F7485" s="4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5-0,6</v>
      </c>
      <c r="G7485" s="4" t="str" cm="1">
        <f t="array" ref="G7485">_xlfn.IFS(AND(D7485&lt;0.5),"Menor 0,5",AND(D7485&gt;=0.5),"Mayor 0,5")</f>
        <v>Mayor 0,5</v>
      </c>
    </row>
    <row r="7486" spans="1:7" x14ac:dyDescent="0.35">
      <c r="A7486">
        <v>7484</v>
      </c>
      <c r="B7486" t="s">
        <v>1455</v>
      </c>
      <c r="C7486" t="s">
        <v>1175</v>
      </c>
      <c r="D7486">
        <v>0.8261597752571106</v>
      </c>
      <c r="E7486" t="s">
        <v>1176</v>
      </c>
      <c r="F7486" s="4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8-0,9</v>
      </c>
      <c r="G7486" s="4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t="s">
        <v>2299</v>
      </c>
      <c r="C7487" t="s">
        <v>2300</v>
      </c>
      <c r="D7487">
        <v>1</v>
      </c>
      <c r="E7487" t="s">
        <v>2301</v>
      </c>
      <c r="F7487" s="4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4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t="s">
        <v>482</v>
      </c>
      <c r="C7488" t="s">
        <v>483</v>
      </c>
      <c r="D7488">
        <v>0.46625995635986328</v>
      </c>
      <c r="E7488" t="s">
        <v>484</v>
      </c>
      <c r="F7488" s="4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4-0,5</v>
      </c>
      <c r="G7488" s="4" t="str" cm="1">
        <f t="array" ref="G7488">_xlfn.IFS(AND(D7488&lt;0.5),"Menor 0,5",AND(D7488&gt;=0.5),"Mayor 0,5")</f>
        <v>Menor 0,5</v>
      </c>
    </row>
    <row r="7489" spans="1:7" x14ac:dyDescent="0.35">
      <c r="A7489">
        <v>7487</v>
      </c>
      <c r="B7489" t="s">
        <v>638</v>
      </c>
      <c r="C7489" t="s">
        <v>639</v>
      </c>
      <c r="D7489">
        <v>0.73279350996017456</v>
      </c>
      <c r="E7489" t="s">
        <v>640</v>
      </c>
      <c r="F7489" s="4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7-0,8</v>
      </c>
      <c r="G7489" s="4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t="s">
        <v>1455</v>
      </c>
      <c r="C7490" t="s">
        <v>1175</v>
      </c>
      <c r="D7490">
        <v>0.8261597752571106</v>
      </c>
      <c r="E7490" t="s">
        <v>1176</v>
      </c>
      <c r="F7490" s="4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8-0,9</v>
      </c>
      <c r="G7490" s="4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t="s">
        <v>7563</v>
      </c>
      <c r="C7491" t="s">
        <v>7564</v>
      </c>
      <c r="D7491">
        <v>0.56236100196838379</v>
      </c>
      <c r="E7491" t="s">
        <v>7565</v>
      </c>
      <c r="F7491" s="4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5-0,6</v>
      </c>
      <c r="G7491" s="4" t="str" cm="1">
        <f t="array" ref="G7491">_xlfn.IFS(AND(D7491&lt;0.5),"Menor 0,5",AND(D7491&gt;=0.5),"Mayor 0,5")</f>
        <v>Mayor 0,5</v>
      </c>
    </row>
    <row r="7492" spans="1:7" x14ac:dyDescent="0.35">
      <c r="A7492">
        <v>7490</v>
      </c>
      <c r="B7492" t="s">
        <v>7566</v>
      </c>
      <c r="C7492" t="s">
        <v>1428</v>
      </c>
      <c r="D7492">
        <v>0.55102628469467163</v>
      </c>
      <c r="E7492" t="s">
        <v>1429</v>
      </c>
      <c r="F7492" s="4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4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t="s">
        <v>482</v>
      </c>
      <c r="C7493" t="s">
        <v>483</v>
      </c>
      <c r="D7493">
        <v>0.46625995635986328</v>
      </c>
      <c r="E7493" t="s">
        <v>484</v>
      </c>
      <c r="F7493" s="4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4-0,5</v>
      </c>
      <c r="G7493" s="4" t="str" cm="1">
        <f t="array" ref="G7493">_xlfn.IFS(AND(D7493&lt;0.5),"Menor 0,5",AND(D7493&gt;=0.5),"Mayor 0,5")</f>
        <v>Menor 0,5</v>
      </c>
    </row>
    <row r="7494" spans="1:7" x14ac:dyDescent="0.35">
      <c r="A7494">
        <v>7492</v>
      </c>
      <c r="B7494" t="s">
        <v>2979</v>
      </c>
      <c r="C7494" t="s">
        <v>1000</v>
      </c>
      <c r="D7494">
        <v>0.68006414175033569</v>
      </c>
      <c r="E7494" t="s">
        <v>1001</v>
      </c>
      <c r="F7494" s="4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4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t="s">
        <v>2299</v>
      </c>
      <c r="C7495" t="s">
        <v>2300</v>
      </c>
      <c r="D7495">
        <v>1</v>
      </c>
      <c r="E7495" t="s">
        <v>2301</v>
      </c>
      <c r="F7495" s="4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4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t="s">
        <v>482</v>
      </c>
      <c r="C7496" t="s">
        <v>483</v>
      </c>
      <c r="D7496">
        <v>0.46625995635986328</v>
      </c>
      <c r="E7496" t="s">
        <v>484</v>
      </c>
      <c r="F7496" s="4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4-0,5</v>
      </c>
      <c r="G7496" s="4" t="str" cm="1">
        <f t="array" ref="G7496">_xlfn.IFS(AND(D7496&lt;0.5),"Menor 0,5",AND(D7496&gt;=0.5),"Mayor 0,5")</f>
        <v>Menor 0,5</v>
      </c>
    </row>
    <row r="7497" spans="1:7" x14ac:dyDescent="0.35">
      <c r="A7497">
        <v>7495</v>
      </c>
      <c r="B7497" t="s">
        <v>638</v>
      </c>
      <c r="C7497" t="s">
        <v>639</v>
      </c>
      <c r="D7497">
        <v>0.73279350996017456</v>
      </c>
      <c r="E7497" t="s">
        <v>640</v>
      </c>
      <c r="F7497" s="4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7-0,8</v>
      </c>
      <c r="G7497" s="4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t="s">
        <v>2979</v>
      </c>
      <c r="C7498" t="s">
        <v>1000</v>
      </c>
      <c r="D7498">
        <v>0.68006414175033569</v>
      </c>
      <c r="E7498" t="s">
        <v>1001</v>
      </c>
      <c r="F7498" s="4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4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t="s">
        <v>7567</v>
      </c>
      <c r="C7499" t="s">
        <v>7568</v>
      </c>
      <c r="D7499">
        <v>0.46067583560943598</v>
      </c>
      <c r="E7499" t="s">
        <v>7569</v>
      </c>
      <c r="F7499" s="4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4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t="s">
        <v>482</v>
      </c>
      <c r="C7500" t="s">
        <v>483</v>
      </c>
      <c r="D7500">
        <v>0.46625995635986328</v>
      </c>
      <c r="E7500" t="s">
        <v>484</v>
      </c>
      <c r="F7500" s="4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4-0,5</v>
      </c>
      <c r="G7500" s="4" t="str" cm="1">
        <f t="array" ref="G7500">_xlfn.IFS(AND(D7500&lt;0.5),"Menor 0,5",AND(D7500&gt;=0.5),"Mayor 0,5")</f>
        <v>Menor 0,5</v>
      </c>
    </row>
    <row r="7501" spans="1:7" x14ac:dyDescent="0.35">
      <c r="A7501">
        <v>7499</v>
      </c>
      <c r="B7501" t="s">
        <v>638</v>
      </c>
      <c r="C7501" t="s">
        <v>639</v>
      </c>
      <c r="D7501">
        <v>0.73279350996017456</v>
      </c>
      <c r="E7501" t="s">
        <v>640</v>
      </c>
      <c r="F7501" s="4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7-0,8</v>
      </c>
      <c r="G7501" s="4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t="s">
        <v>3487</v>
      </c>
      <c r="C7502" t="s">
        <v>3488</v>
      </c>
      <c r="D7502">
        <v>0.35550692677497858</v>
      </c>
      <c r="E7502" t="s">
        <v>3489</v>
      </c>
      <c r="F7502" s="4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3-0,4</v>
      </c>
      <c r="G7502" s="4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t="s">
        <v>807</v>
      </c>
      <c r="C7503" t="s">
        <v>808</v>
      </c>
      <c r="D7503">
        <v>0.78227263689041138</v>
      </c>
      <c r="E7503" t="s">
        <v>809</v>
      </c>
      <c r="F7503" s="4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4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t="s">
        <v>1356</v>
      </c>
      <c r="C7504" t="s">
        <v>1357</v>
      </c>
      <c r="D7504">
        <v>0.76768934726715088</v>
      </c>
      <c r="E7504" t="s">
        <v>1358</v>
      </c>
      <c r="F7504" s="4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7-0,8</v>
      </c>
      <c r="G7504" s="4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t="s">
        <v>1941</v>
      </c>
      <c r="C7505" t="s">
        <v>1942</v>
      </c>
      <c r="D7505">
        <v>0.59376317262649536</v>
      </c>
      <c r="E7505" t="s">
        <v>1943</v>
      </c>
      <c r="F7505" s="4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5-0,6</v>
      </c>
      <c r="G7505" s="4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t="s">
        <v>1941</v>
      </c>
      <c r="C7506" t="s">
        <v>1942</v>
      </c>
      <c r="D7506">
        <v>0.59376317262649536</v>
      </c>
      <c r="E7506" t="s">
        <v>1943</v>
      </c>
      <c r="F7506" s="4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5-0,6</v>
      </c>
      <c r="G7506" s="4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t="s">
        <v>7570</v>
      </c>
      <c r="C7507" t="s">
        <v>3469</v>
      </c>
      <c r="D7507">
        <v>0.43573230504989618</v>
      </c>
      <c r="E7507" t="s">
        <v>3470</v>
      </c>
      <c r="F7507" s="4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4-0,5</v>
      </c>
      <c r="G7507" s="4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t="s">
        <v>7571</v>
      </c>
      <c r="C7508" t="s">
        <v>7572</v>
      </c>
      <c r="D7508">
        <v>0.37263196706771851</v>
      </c>
      <c r="E7508" t="s">
        <v>7573</v>
      </c>
      <c r="F7508" s="4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3-0,4</v>
      </c>
      <c r="G7508" s="4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t="s">
        <v>485</v>
      </c>
      <c r="C7509" t="s">
        <v>485</v>
      </c>
      <c r="D7509">
        <v>1</v>
      </c>
      <c r="E7509" t="s">
        <v>486</v>
      </c>
      <c r="F7509" s="4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4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t="s">
        <v>1188</v>
      </c>
      <c r="C7510" t="s">
        <v>657</v>
      </c>
      <c r="D7510">
        <v>1</v>
      </c>
      <c r="E7510" t="s">
        <v>658</v>
      </c>
      <c r="F7510" s="4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1</v>
      </c>
      <c r="G7510" s="4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t="s">
        <v>1941</v>
      </c>
      <c r="C7511" t="s">
        <v>1942</v>
      </c>
      <c r="D7511">
        <v>0.59376317262649536</v>
      </c>
      <c r="E7511" t="s">
        <v>1943</v>
      </c>
      <c r="F7511" s="4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5-0,6</v>
      </c>
      <c r="G7511" s="4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t="s">
        <v>3468</v>
      </c>
      <c r="C7512" t="s">
        <v>3469</v>
      </c>
      <c r="D7512">
        <v>0.48706188797950739</v>
      </c>
      <c r="E7512" t="s">
        <v>3470</v>
      </c>
      <c r="F7512" s="4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4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t="s">
        <v>4630</v>
      </c>
      <c r="C7513" t="s">
        <v>196</v>
      </c>
      <c r="D7513">
        <v>0.58134716749191284</v>
      </c>
      <c r="E7513" t="s">
        <v>197</v>
      </c>
      <c r="F7513" s="4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4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t="s">
        <v>7186</v>
      </c>
      <c r="C7514" t="s">
        <v>1145</v>
      </c>
      <c r="D7514">
        <v>0.44028803706169128</v>
      </c>
      <c r="E7514" t="s">
        <v>1146</v>
      </c>
      <c r="F7514" s="4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4-0,5</v>
      </c>
      <c r="G7514" s="4" t="str" cm="1">
        <f t="array" ref="G7514">_xlfn.IFS(AND(D7514&lt;0.5),"Menor 0,5",AND(D7514&gt;=0.5),"Mayor 0,5")</f>
        <v>Menor 0,5</v>
      </c>
    </row>
    <row r="7515" spans="1:7" x14ac:dyDescent="0.35">
      <c r="A7515">
        <v>7513</v>
      </c>
      <c r="B7515" t="s">
        <v>7405</v>
      </c>
      <c r="C7515" t="s">
        <v>2927</v>
      </c>
      <c r="D7515">
        <v>0.47140669822692871</v>
      </c>
      <c r="E7515" t="s">
        <v>2928</v>
      </c>
      <c r="F7515" s="4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4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t="s">
        <v>1528</v>
      </c>
      <c r="C7516" t="s">
        <v>1529</v>
      </c>
      <c r="D7516">
        <v>0.67911100387573242</v>
      </c>
      <c r="E7516" t="s">
        <v>1530</v>
      </c>
      <c r="F7516" s="4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6-0,7</v>
      </c>
      <c r="G7516" s="4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t="s">
        <v>912</v>
      </c>
      <c r="C7517" t="s">
        <v>910</v>
      </c>
      <c r="D7517">
        <v>0.95270776748657227</v>
      </c>
      <c r="E7517" t="s">
        <v>911</v>
      </c>
      <c r="F7517" s="4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4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t="s">
        <v>1941</v>
      </c>
      <c r="C7518" t="s">
        <v>1942</v>
      </c>
      <c r="D7518">
        <v>0.59376317262649536</v>
      </c>
      <c r="E7518" t="s">
        <v>1943</v>
      </c>
      <c r="F7518" s="4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5-0,6</v>
      </c>
      <c r="G7518" s="4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t="s">
        <v>7574</v>
      </c>
      <c r="C7519" t="s">
        <v>1421</v>
      </c>
      <c r="D7519">
        <v>1.00000011920929</v>
      </c>
      <c r="E7519" t="s">
        <v>1422</v>
      </c>
      <c r="F7519" s="4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4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t="s">
        <v>3484</v>
      </c>
      <c r="C7520" t="s">
        <v>3485</v>
      </c>
      <c r="D7520">
        <v>0.56176197528839111</v>
      </c>
      <c r="E7520" t="s">
        <v>3486</v>
      </c>
      <c r="F7520" s="4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5-0,6</v>
      </c>
      <c r="G7520" s="4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t="s">
        <v>2994</v>
      </c>
      <c r="C7521" t="s">
        <v>2995</v>
      </c>
      <c r="D7521">
        <v>0.58687114715576172</v>
      </c>
      <c r="E7521" t="s">
        <v>2996</v>
      </c>
      <c r="F7521" s="4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5-0,6</v>
      </c>
      <c r="G7521" s="4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t="s">
        <v>1941</v>
      </c>
      <c r="C7522" t="s">
        <v>1942</v>
      </c>
      <c r="D7522">
        <v>0.59376317262649536</v>
      </c>
      <c r="E7522" t="s">
        <v>1943</v>
      </c>
      <c r="F7522" s="4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5-0,6</v>
      </c>
      <c r="G7522" s="4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t="s">
        <v>7574</v>
      </c>
      <c r="C7523" t="s">
        <v>1421</v>
      </c>
      <c r="D7523">
        <v>1.00000011920929</v>
      </c>
      <c r="E7523" t="s">
        <v>1422</v>
      </c>
      <c r="F7523" s="4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4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t="s">
        <v>1941</v>
      </c>
      <c r="C7524" t="s">
        <v>1942</v>
      </c>
      <c r="D7524">
        <v>0.59376317262649536</v>
      </c>
      <c r="E7524" t="s">
        <v>1943</v>
      </c>
      <c r="F7524" s="4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5-0,6</v>
      </c>
      <c r="G7524" s="4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t="s">
        <v>7575</v>
      </c>
      <c r="C7525" t="s">
        <v>1942</v>
      </c>
      <c r="D7525">
        <v>0.51574355363845825</v>
      </c>
      <c r="E7525" t="s">
        <v>1943</v>
      </c>
      <c r="F7525" s="4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5-0,6</v>
      </c>
      <c r="G7525" s="4" t="str" cm="1">
        <f t="array" ref="G7525">_xlfn.IFS(AND(D7525&lt;0.5),"Menor 0,5",AND(D7525&gt;=0.5),"Mayor 0,5")</f>
        <v>Mayor 0,5</v>
      </c>
    </row>
    <row r="7526" spans="1:7" x14ac:dyDescent="0.35">
      <c r="A7526">
        <v>7524</v>
      </c>
      <c r="B7526" t="s">
        <v>7576</v>
      </c>
      <c r="C7526" t="s">
        <v>196</v>
      </c>
      <c r="D7526">
        <v>0.73634016513824463</v>
      </c>
      <c r="E7526" t="s">
        <v>197</v>
      </c>
      <c r="F7526" s="4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7-0,8</v>
      </c>
      <c r="G7526" s="4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t="s">
        <v>7577</v>
      </c>
      <c r="C7527" t="s">
        <v>3713</v>
      </c>
      <c r="D7527">
        <v>0.73202371597290039</v>
      </c>
      <c r="E7527" t="s">
        <v>3714</v>
      </c>
      <c r="F7527" s="4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7-0,8</v>
      </c>
      <c r="G7527" s="4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t="s">
        <v>670</v>
      </c>
      <c r="C7528" t="s">
        <v>664</v>
      </c>
      <c r="D7528">
        <v>0.84928518533706665</v>
      </c>
      <c r="E7528" t="s">
        <v>665</v>
      </c>
      <c r="F7528" s="4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4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t="s">
        <v>1941</v>
      </c>
      <c r="C7529" t="s">
        <v>1942</v>
      </c>
      <c r="D7529">
        <v>0.59376317262649536</v>
      </c>
      <c r="E7529" t="s">
        <v>1943</v>
      </c>
      <c r="F7529" s="4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5-0,6</v>
      </c>
      <c r="G7529" s="4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t="s">
        <v>7578</v>
      </c>
      <c r="C7530" t="s">
        <v>1421</v>
      </c>
      <c r="D7530">
        <v>0.88662761449813843</v>
      </c>
      <c r="E7530" t="s">
        <v>1422</v>
      </c>
      <c r="F7530" s="4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4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t="s">
        <v>2994</v>
      </c>
      <c r="C7531" t="s">
        <v>2995</v>
      </c>
      <c r="D7531">
        <v>0.58687114715576172</v>
      </c>
      <c r="E7531" t="s">
        <v>2996</v>
      </c>
      <c r="F7531" s="4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5-0,6</v>
      </c>
      <c r="G7531" s="4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t="s">
        <v>3484</v>
      </c>
      <c r="C7532" t="s">
        <v>3485</v>
      </c>
      <c r="D7532">
        <v>0.56176197528839111</v>
      </c>
      <c r="E7532" t="s">
        <v>3486</v>
      </c>
      <c r="F7532" s="4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5-0,6</v>
      </c>
      <c r="G7532" s="4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t="s">
        <v>7579</v>
      </c>
      <c r="C7533" t="s">
        <v>7580</v>
      </c>
      <c r="D7533">
        <v>1</v>
      </c>
      <c r="E7533" t="s">
        <v>7581</v>
      </c>
      <c r="F7533" s="4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4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t="s">
        <v>2319</v>
      </c>
      <c r="C7534" t="s">
        <v>2320</v>
      </c>
      <c r="D7534">
        <v>0.68818551301956177</v>
      </c>
      <c r="E7534" t="s">
        <v>2321</v>
      </c>
      <c r="F7534" s="4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6-0,7</v>
      </c>
      <c r="G7534" s="4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t="s">
        <v>2322</v>
      </c>
      <c r="C7535" t="s">
        <v>2323</v>
      </c>
      <c r="D7535">
        <v>0.79223108291625977</v>
      </c>
      <c r="E7535" t="s">
        <v>2324</v>
      </c>
      <c r="F7535" s="4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4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t="s">
        <v>2325</v>
      </c>
      <c r="C7536" t="s">
        <v>2320</v>
      </c>
      <c r="D7536">
        <v>0.83512210845947266</v>
      </c>
      <c r="E7536" t="s">
        <v>2321</v>
      </c>
      <c r="F7536" s="4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8-0,9</v>
      </c>
      <c r="G7536" s="4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t="s">
        <v>2326</v>
      </c>
      <c r="C7537" t="s">
        <v>2320</v>
      </c>
      <c r="D7537">
        <v>0.72737503051757813</v>
      </c>
      <c r="E7537" t="s">
        <v>2321</v>
      </c>
      <c r="F7537" s="4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7-0,8</v>
      </c>
      <c r="G7537" s="4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t="s">
        <v>4310</v>
      </c>
      <c r="C7538" t="s">
        <v>1472</v>
      </c>
      <c r="D7538">
        <v>0.76014906167984009</v>
      </c>
      <c r="E7538" t="s">
        <v>1473</v>
      </c>
      <c r="F7538" s="4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4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t="s">
        <v>1403</v>
      </c>
      <c r="C7539" t="s">
        <v>1404</v>
      </c>
      <c r="D7539">
        <v>0.76656550168991089</v>
      </c>
      <c r="E7539" t="s">
        <v>1405</v>
      </c>
      <c r="F7539" s="4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7-0,8</v>
      </c>
      <c r="G7539" s="4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t="s">
        <v>3194</v>
      </c>
      <c r="C7540" t="s">
        <v>3195</v>
      </c>
      <c r="D7540">
        <v>1</v>
      </c>
      <c r="E7540" t="s">
        <v>3196</v>
      </c>
      <c r="F7540" s="4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4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t="s">
        <v>1435</v>
      </c>
      <c r="C7541" t="s">
        <v>1436</v>
      </c>
      <c r="D7541">
        <v>0.96741199493408203</v>
      </c>
      <c r="E7541" t="s">
        <v>1437</v>
      </c>
      <c r="F7541" s="4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4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t="s">
        <v>4390</v>
      </c>
      <c r="C7542" t="s">
        <v>1175</v>
      </c>
      <c r="D7542">
        <v>0.66096389293670654</v>
      </c>
      <c r="E7542" t="s">
        <v>1176</v>
      </c>
      <c r="F7542" s="4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6-0,7</v>
      </c>
      <c r="G7542" s="4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t="s">
        <v>933</v>
      </c>
      <c r="C7543" t="s">
        <v>934</v>
      </c>
      <c r="D7543">
        <v>0.69961702823638916</v>
      </c>
      <c r="E7543" t="s">
        <v>935</v>
      </c>
      <c r="F7543" s="4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6-0,7</v>
      </c>
      <c r="G7543" s="4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t="s">
        <v>7582</v>
      </c>
      <c r="C7544" t="s">
        <v>1175</v>
      </c>
      <c r="D7544">
        <v>0.48922604322433472</v>
      </c>
      <c r="E7544" t="s">
        <v>1176</v>
      </c>
      <c r="F7544" s="4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4-0,5</v>
      </c>
      <c r="G7544" s="4" t="str" cm="1">
        <f t="array" ref="G7544">_xlfn.IFS(AND(D7544&lt;0.5),"Menor 0,5",AND(D7544&gt;=0.5),"Mayor 0,5")</f>
        <v>Menor 0,5</v>
      </c>
    </row>
    <row r="7545" spans="1:7" x14ac:dyDescent="0.35">
      <c r="A7545">
        <v>7543</v>
      </c>
      <c r="B7545" t="s">
        <v>7583</v>
      </c>
      <c r="C7545" t="s">
        <v>1294</v>
      </c>
      <c r="D7545">
        <v>0.80509263277053833</v>
      </c>
      <c r="E7545" t="s">
        <v>1295</v>
      </c>
      <c r="F7545" s="4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8-0,9</v>
      </c>
      <c r="G7545" s="4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t="s">
        <v>3258</v>
      </c>
      <c r="C7546" t="s">
        <v>3259</v>
      </c>
      <c r="D7546">
        <v>0.74908697605133057</v>
      </c>
      <c r="E7546" t="s">
        <v>3260</v>
      </c>
      <c r="F7546" s="4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7-0,8</v>
      </c>
      <c r="G7546" s="4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t="s">
        <v>638</v>
      </c>
      <c r="C7547" t="s">
        <v>639</v>
      </c>
      <c r="D7547">
        <v>0.73279350996017456</v>
      </c>
      <c r="E7547" t="s">
        <v>640</v>
      </c>
      <c r="F7547" s="4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7-0,8</v>
      </c>
      <c r="G7547" s="4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t="s">
        <v>7584</v>
      </c>
      <c r="C7548" t="s">
        <v>619</v>
      </c>
      <c r="D7548">
        <v>0.71651554107666016</v>
      </c>
      <c r="E7548" t="s">
        <v>620</v>
      </c>
      <c r="F7548" s="4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7-0,8</v>
      </c>
      <c r="G7548" s="4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t="s">
        <v>7585</v>
      </c>
      <c r="C7549" t="s">
        <v>1738</v>
      </c>
      <c r="D7549">
        <v>0.65086942911148071</v>
      </c>
      <c r="E7549" t="s">
        <v>1739</v>
      </c>
      <c r="F7549" s="4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4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t="s">
        <v>7586</v>
      </c>
      <c r="C7550" t="s">
        <v>1314</v>
      </c>
      <c r="D7550">
        <v>0.69005417823791504</v>
      </c>
      <c r="E7550" t="s">
        <v>1315</v>
      </c>
      <c r="F7550" s="4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6-0,7</v>
      </c>
      <c r="G7550" s="4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t="s">
        <v>6258</v>
      </c>
      <c r="C7551" t="s">
        <v>616</v>
      </c>
      <c r="D7551">
        <v>0.90141594409942627</v>
      </c>
      <c r="E7551" t="s">
        <v>617</v>
      </c>
      <c r="F7551" s="4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9-1</v>
      </c>
      <c r="G7551" s="4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t="s">
        <v>7587</v>
      </c>
      <c r="C7552" t="s">
        <v>6194</v>
      </c>
      <c r="D7552">
        <v>0.6825597882270813</v>
      </c>
      <c r="E7552" t="s">
        <v>6195</v>
      </c>
      <c r="F7552" s="4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6-0,7</v>
      </c>
      <c r="G7552" s="4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t="s">
        <v>7584</v>
      </c>
      <c r="C7553" t="s">
        <v>619</v>
      </c>
      <c r="D7553">
        <v>0.71651554107666016</v>
      </c>
      <c r="E7553" t="s">
        <v>620</v>
      </c>
      <c r="F7553" s="4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7-0,8</v>
      </c>
      <c r="G7553" s="4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t="s">
        <v>7585</v>
      </c>
      <c r="C7554" t="s">
        <v>1738</v>
      </c>
      <c r="D7554">
        <v>0.65086942911148071</v>
      </c>
      <c r="E7554" t="s">
        <v>1739</v>
      </c>
      <c r="F7554" s="4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4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t="s">
        <v>7586</v>
      </c>
      <c r="C7555" t="s">
        <v>1314</v>
      </c>
      <c r="D7555">
        <v>0.69005417823791504</v>
      </c>
      <c r="E7555" t="s">
        <v>1315</v>
      </c>
      <c r="F7555" s="4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6-0,7</v>
      </c>
      <c r="G7555" s="4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t="s">
        <v>6258</v>
      </c>
      <c r="C7556" t="s">
        <v>616</v>
      </c>
      <c r="D7556">
        <v>0.90141594409942627</v>
      </c>
      <c r="E7556" t="s">
        <v>617</v>
      </c>
      <c r="F7556" s="4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9-1</v>
      </c>
      <c r="G7556" s="4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t="s">
        <v>7587</v>
      </c>
      <c r="C7557" t="s">
        <v>6194</v>
      </c>
      <c r="D7557">
        <v>0.6825597882270813</v>
      </c>
      <c r="E7557" t="s">
        <v>6195</v>
      </c>
      <c r="F7557" s="4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6-0,7</v>
      </c>
      <c r="G7557" s="4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t="s">
        <v>7584</v>
      </c>
      <c r="C7558" t="s">
        <v>619</v>
      </c>
      <c r="D7558">
        <v>0.71651554107666016</v>
      </c>
      <c r="E7558" t="s">
        <v>620</v>
      </c>
      <c r="F7558" s="4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7-0,8</v>
      </c>
      <c r="G7558" s="4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t="s">
        <v>7585</v>
      </c>
      <c r="C7559" t="s">
        <v>1738</v>
      </c>
      <c r="D7559">
        <v>0.65086942911148071</v>
      </c>
      <c r="E7559" t="s">
        <v>1739</v>
      </c>
      <c r="F7559" s="4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4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t="s">
        <v>7586</v>
      </c>
      <c r="C7560" t="s">
        <v>1314</v>
      </c>
      <c r="D7560">
        <v>0.69005417823791504</v>
      </c>
      <c r="E7560" t="s">
        <v>1315</v>
      </c>
      <c r="F7560" s="4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6-0,7</v>
      </c>
      <c r="G7560" s="4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t="s">
        <v>6258</v>
      </c>
      <c r="C7561" t="s">
        <v>616</v>
      </c>
      <c r="D7561">
        <v>0.90141594409942627</v>
      </c>
      <c r="E7561" t="s">
        <v>617</v>
      </c>
      <c r="F7561" s="4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9-1</v>
      </c>
      <c r="G7561" s="4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t="s">
        <v>7587</v>
      </c>
      <c r="C7562" t="s">
        <v>6194</v>
      </c>
      <c r="D7562">
        <v>0.6825597882270813</v>
      </c>
      <c r="E7562" t="s">
        <v>6195</v>
      </c>
      <c r="F7562" s="4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6-0,7</v>
      </c>
      <c r="G7562" s="4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t="s">
        <v>7584</v>
      </c>
      <c r="C7563" t="s">
        <v>619</v>
      </c>
      <c r="D7563">
        <v>0.71651554107666016</v>
      </c>
      <c r="E7563" t="s">
        <v>620</v>
      </c>
      <c r="F7563" s="4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7-0,8</v>
      </c>
      <c r="G7563" s="4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t="s">
        <v>7585</v>
      </c>
      <c r="C7564" t="s">
        <v>1738</v>
      </c>
      <c r="D7564">
        <v>0.65086942911148071</v>
      </c>
      <c r="E7564" t="s">
        <v>1739</v>
      </c>
      <c r="F7564" s="4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4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t="s">
        <v>7586</v>
      </c>
      <c r="C7565" t="s">
        <v>1314</v>
      </c>
      <c r="D7565">
        <v>0.69005417823791504</v>
      </c>
      <c r="E7565" t="s">
        <v>1315</v>
      </c>
      <c r="F7565" s="4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6-0,7</v>
      </c>
      <c r="G7565" s="4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t="s">
        <v>6258</v>
      </c>
      <c r="C7566" t="s">
        <v>616</v>
      </c>
      <c r="D7566">
        <v>0.90141594409942627</v>
      </c>
      <c r="E7566" t="s">
        <v>617</v>
      </c>
      <c r="F7566" s="4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9-1</v>
      </c>
      <c r="G7566" s="4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t="s">
        <v>7587</v>
      </c>
      <c r="C7567" t="s">
        <v>6194</v>
      </c>
      <c r="D7567">
        <v>0.6825597882270813</v>
      </c>
      <c r="E7567" t="s">
        <v>6195</v>
      </c>
      <c r="F7567" s="4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6-0,7</v>
      </c>
      <c r="G7567" s="4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t="s">
        <v>7584</v>
      </c>
      <c r="C7568" t="s">
        <v>619</v>
      </c>
      <c r="D7568">
        <v>0.71651554107666016</v>
      </c>
      <c r="E7568" t="s">
        <v>620</v>
      </c>
      <c r="F7568" s="4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7-0,8</v>
      </c>
      <c r="G7568" s="4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t="s">
        <v>7588</v>
      </c>
      <c r="C7569" t="s">
        <v>1314</v>
      </c>
      <c r="D7569">
        <v>0.71263611316680908</v>
      </c>
      <c r="E7569" t="s">
        <v>1315</v>
      </c>
      <c r="F7569" s="4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4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t="s">
        <v>7585</v>
      </c>
      <c r="C7570" t="s">
        <v>1738</v>
      </c>
      <c r="D7570">
        <v>0.65086942911148071</v>
      </c>
      <c r="E7570" t="s">
        <v>1739</v>
      </c>
      <c r="F7570" s="4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4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t="s">
        <v>6258</v>
      </c>
      <c r="C7571" t="s">
        <v>616</v>
      </c>
      <c r="D7571">
        <v>0.90141594409942627</v>
      </c>
      <c r="E7571" t="s">
        <v>617</v>
      </c>
      <c r="F7571" s="4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9-1</v>
      </c>
      <c r="G7571" s="4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t="s">
        <v>7587</v>
      </c>
      <c r="C7572" t="s">
        <v>6194</v>
      </c>
      <c r="D7572">
        <v>0.6825597882270813</v>
      </c>
      <c r="E7572" t="s">
        <v>6195</v>
      </c>
      <c r="F7572" s="4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6-0,7</v>
      </c>
      <c r="G7572" s="4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t="s">
        <v>7584</v>
      </c>
      <c r="C7573" t="s">
        <v>619</v>
      </c>
      <c r="D7573">
        <v>0.71651554107666016</v>
      </c>
      <c r="E7573" t="s">
        <v>620</v>
      </c>
      <c r="F7573" s="4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7-0,8</v>
      </c>
      <c r="G7573" s="4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t="s">
        <v>7585</v>
      </c>
      <c r="C7574" t="s">
        <v>1738</v>
      </c>
      <c r="D7574">
        <v>0.65086942911148071</v>
      </c>
      <c r="E7574" t="s">
        <v>1739</v>
      </c>
      <c r="F7574" s="4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4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t="s">
        <v>7586</v>
      </c>
      <c r="C7575" t="s">
        <v>1314</v>
      </c>
      <c r="D7575">
        <v>0.69005417823791504</v>
      </c>
      <c r="E7575" t="s">
        <v>1315</v>
      </c>
      <c r="F7575" s="4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6-0,7</v>
      </c>
      <c r="G7575" s="4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t="s">
        <v>6258</v>
      </c>
      <c r="C7576" t="s">
        <v>616</v>
      </c>
      <c r="D7576">
        <v>0.90141594409942627</v>
      </c>
      <c r="E7576" t="s">
        <v>617</v>
      </c>
      <c r="F7576" s="4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9-1</v>
      </c>
      <c r="G7576" s="4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t="s">
        <v>7587</v>
      </c>
      <c r="C7577" t="s">
        <v>6194</v>
      </c>
      <c r="D7577">
        <v>0.6825597882270813</v>
      </c>
      <c r="E7577" t="s">
        <v>6195</v>
      </c>
      <c r="F7577" s="4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6-0,7</v>
      </c>
      <c r="G7577" s="4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t="s">
        <v>7584</v>
      </c>
      <c r="C7578" t="s">
        <v>619</v>
      </c>
      <c r="D7578">
        <v>0.71651554107666016</v>
      </c>
      <c r="E7578" t="s">
        <v>620</v>
      </c>
      <c r="F7578" s="4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7-0,8</v>
      </c>
      <c r="G7578" s="4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t="s">
        <v>7585</v>
      </c>
      <c r="C7579" t="s">
        <v>1738</v>
      </c>
      <c r="D7579">
        <v>0.65086942911148071</v>
      </c>
      <c r="E7579" t="s">
        <v>1739</v>
      </c>
      <c r="F7579" s="4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4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t="s">
        <v>7586</v>
      </c>
      <c r="C7580" t="s">
        <v>1314</v>
      </c>
      <c r="D7580">
        <v>0.69005417823791504</v>
      </c>
      <c r="E7580" t="s">
        <v>1315</v>
      </c>
      <c r="F7580" s="4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6-0,7</v>
      </c>
      <c r="G7580" s="4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t="s">
        <v>6258</v>
      </c>
      <c r="C7581" t="s">
        <v>616</v>
      </c>
      <c r="D7581">
        <v>0.90141594409942627</v>
      </c>
      <c r="E7581" t="s">
        <v>617</v>
      </c>
      <c r="F7581" s="4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9-1</v>
      </c>
      <c r="G7581" s="4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t="s">
        <v>7587</v>
      </c>
      <c r="C7582" t="s">
        <v>6194</v>
      </c>
      <c r="D7582">
        <v>0.6825597882270813</v>
      </c>
      <c r="E7582" t="s">
        <v>6195</v>
      </c>
      <c r="F7582" s="4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6-0,7</v>
      </c>
      <c r="G7582" s="4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t="s">
        <v>7589</v>
      </c>
      <c r="C7583" t="s">
        <v>5106</v>
      </c>
      <c r="D7583">
        <v>0.88281500339508057</v>
      </c>
      <c r="E7583" t="s">
        <v>5107</v>
      </c>
      <c r="F7583" s="4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4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t="s">
        <v>7590</v>
      </c>
      <c r="C7584" t="s">
        <v>7591</v>
      </c>
      <c r="D7584">
        <v>0.92658096551895142</v>
      </c>
      <c r="E7584" t="s">
        <v>7592</v>
      </c>
      <c r="F7584" s="4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9-1</v>
      </c>
      <c r="G7584" s="4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t="s">
        <v>378</v>
      </c>
      <c r="C7585" t="s">
        <v>379</v>
      </c>
      <c r="D7585">
        <v>0.898246169090271</v>
      </c>
      <c r="E7585" t="s">
        <v>380</v>
      </c>
      <c r="F7585" s="4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4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t="s">
        <v>7593</v>
      </c>
      <c r="C7586" t="s">
        <v>7594</v>
      </c>
      <c r="D7586">
        <v>0.76644062995910645</v>
      </c>
      <c r="E7586" t="s">
        <v>7595</v>
      </c>
      <c r="F7586" s="4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4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t="s">
        <v>945</v>
      </c>
      <c r="C7587" t="s">
        <v>900</v>
      </c>
      <c r="D7587">
        <v>0.73829430341720581</v>
      </c>
      <c r="E7587" t="s">
        <v>901</v>
      </c>
      <c r="F7587" s="4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4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t="s">
        <v>7596</v>
      </c>
      <c r="C7588" t="s">
        <v>664</v>
      </c>
      <c r="D7588">
        <v>0.81617891788482666</v>
      </c>
      <c r="E7588" t="s">
        <v>665</v>
      </c>
      <c r="F7588" s="4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8-0,9</v>
      </c>
      <c r="G7588" s="4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t="s">
        <v>4098</v>
      </c>
      <c r="C7589" t="s">
        <v>234</v>
      </c>
      <c r="D7589">
        <v>0.78688967227935791</v>
      </c>
      <c r="E7589" t="s">
        <v>235</v>
      </c>
      <c r="F7589" s="4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7-0,8</v>
      </c>
      <c r="G7589" s="4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t="s">
        <v>7597</v>
      </c>
      <c r="C7590" t="s">
        <v>1421</v>
      </c>
      <c r="D7590">
        <v>0.8819383978843689</v>
      </c>
      <c r="E7590" t="s">
        <v>1422</v>
      </c>
      <c r="F7590" s="4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4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t="s">
        <v>7598</v>
      </c>
      <c r="C7591" t="s">
        <v>7599</v>
      </c>
      <c r="D7591">
        <v>0.57537180185317993</v>
      </c>
      <c r="E7591" t="s">
        <v>7600</v>
      </c>
      <c r="F7591" s="4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5-0,6</v>
      </c>
      <c r="G7591" s="4" t="str" cm="1">
        <f t="array" ref="G7591">_xlfn.IFS(AND(D7591&lt;0.5),"Menor 0,5",AND(D7591&gt;=0.5),"Mayor 0,5")</f>
        <v>Mayor 0,5</v>
      </c>
    </row>
    <row r="7592" spans="1:7" x14ac:dyDescent="0.35">
      <c r="A7592">
        <v>7590</v>
      </c>
      <c r="B7592" t="s">
        <v>220</v>
      </c>
      <c r="C7592" t="s">
        <v>221</v>
      </c>
      <c r="D7592">
        <v>0.85753810405731201</v>
      </c>
      <c r="E7592" t="s">
        <v>222</v>
      </c>
      <c r="F7592" s="4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8-0,9</v>
      </c>
      <c r="G7592" s="4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t="s">
        <v>933</v>
      </c>
      <c r="C7593" t="s">
        <v>934</v>
      </c>
      <c r="D7593">
        <v>0.69961702823638916</v>
      </c>
      <c r="E7593" t="s">
        <v>935</v>
      </c>
      <c r="F7593" s="4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6-0,7</v>
      </c>
      <c r="G7593" s="4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t="s">
        <v>1861</v>
      </c>
      <c r="C7594" t="s">
        <v>193</v>
      </c>
      <c r="D7594">
        <v>0.78413450717926025</v>
      </c>
      <c r="E7594" t="s">
        <v>194</v>
      </c>
      <c r="F7594" s="4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4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t="s">
        <v>7601</v>
      </c>
      <c r="C7595" t="s">
        <v>7602</v>
      </c>
      <c r="D7595">
        <v>0.56413662433624268</v>
      </c>
      <c r="E7595" t="s">
        <v>7603</v>
      </c>
      <c r="F7595" s="4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5-0,6</v>
      </c>
      <c r="G7595" s="4" t="str" cm="1">
        <f t="array" ref="G7595">_xlfn.IFS(AND(D7595&lt;0.5),"Menor 0,5",AND(D7595&gt;=0.5),"Mayor 0,5")</f>
        <v>Mayor 0,5</v>
      </c>
    </row>
    <row r="7596" spans="1:7" x14ac:dyDescent="0.35">
      <c r="A7596">
        <v>7594</v>
      </c>
      <c r="B7596" t="s">
        <v>7604</v>
      </c>
      <c r="C7596" t="s">
        <v>731</v>
      </c>
      <c r="D7596">
        <v>0.49035772681236273</v>
      </c>
      <c r="E7596" t="s">
        <v>732</v>
      </c>
      <c r="F7596" s="4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4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t="s">
        <v>7605</v>
      </c>
      <c r="C7597" t="s">
        <v>731</v>
      </c>
      <c r="D7597">
        <v>0.45513170957565308</v>
      </c>
      <c r="E7597" t="s">
        <v>732</v>
      </c>
      <c r="F7597" s="4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4-0,5</v>
      </c>
      <c r="G7597" s="4" t="str" cm="1">
        <f t="array" ref="G7597">_xlfn.IFS(AND(D7597&lt;0.5),"Menor 0,5",AND(D7597&gt;=0.5),"Mayor 0,5")</f>
        <v>Menor 0,5</v>
      </c>
    </row>
    <row r="7598" spans="1:7" x14ac:dyDescent="0.35">
      <c r="A7598">
        <v>7596</v>
      </c>
      <c r="B7598" t="s">
        <v>4319</v>
      </c>
      <c r="C7598" t="s">
        <v>731</v>
      </c>
      <c r="D7598">
        <v>0.59197807312011719</v>
      </c>
      <c r="E7598" t="s">
        <v>732</v>
      </c>
      <c r="F7598" s="4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5-0,6</v>
      </c>
      <c r="G7598" s="4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t="s">
        <v>482</v>
      </c>
      <c r="C7599" t="s">
        <v>483</v>
      </c>
      <c r="D7599">
        <v>0.46625995635986328</v>
      </c>
      <c r="E7599" t="s">
        <v>484</v>
      </c>
      <c r="F7599" s="4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4-0,5</v>
      </c>
      <c r="G7599" s="4" t="str" cm="1">
        <f t="array" ref="G7599">_xlfn.IFS(AND(D7599&lt;0.5),"Menor 0,5",AND(D7599&gt;=0.5),"Mayor 0,5")</f>
        <v>Menor 0,5</v>
      </c>
    </row>
    <row r="7600" spans="1:7" x14ac:dyDescent="0.35">
      <c r="A7600">
        <v>7598</v>
      </c>
      <c r="B7600" t="s">
        <v>7606</v>
      </c>
      <c r="C7600" t="s">
        <v>3259</v>
      </c>
      <c r="D7600">
        <v>0.64551353454589844</v>
      </c>
      <c r="E7600" t="s">
        <v>3260</v>
      </c>
      <c r="F7600" s="4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6-0,7</v>
      </c>
      <c r="G7600" s="4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t="s">
        <v>7607</v>
      </c>
      <c r="C7601" t="s">
        <v>545</v>
      </c>
      <c r="D7601">
        <v>0.68674921989440918</v>
      </c>
      <c r="E7601" t="s">
        <v>546</v>
      </c>
      <c r="F7601" s="4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4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t="s">
        <v>7608</v>
      </c>
      <c r="C7602" t="s">
        <v>474</v>
      </c>
      <c r="D7602">
        <v>0.52982449531555176</v>
      </c>
      <c r="E7602" t="s">
        <v>475</v>
      </c>
      <c r="F7602" s="4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4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t="s">
        <v>7609</v>
      </c>
      <c r="C7603" t="s">
        <v>731</v>
      </c>
      <c r="D7603">
        <v>0.80868566036224365</v>
      </c>
      <c r="E7603" t="s">
        <v>732</v>
      </c>
      <c r="F7603" s="4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8-0,9</v>
      </c>
      <c r="G7603" s="4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t="s">
        <v>346</v>
      </c>
      <c r="C7604" t="s">
        <v>347</v>
      </c>
      <c r="D7604">
        <v>0.8936113715171814</v>
      </c>
      <c r="E7604" t="s">
        <v>348</v>
      </c>
      <c r="F7604" s="4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8-0,9</v>
      </c>
      <c r="G7604" s="4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t="s">
        <v>7610</v>
      </c>
      <c r="C7605" t="s">
        <v>477</v>
      </c>
      <c r="D7605">
        <v>0.90139240026473999</v>
      </c>
      <c r="E7605" t="s">
        <v>478</v>
      </c>
      <c r="F7605" s="4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9-1</v>
      </c>
      <c r="G7605" s="4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t="s">
        <v>2774</v>
      </c>
      <c r="C7606" t="s">
        <v>1016</v>
      </c>
      <c r="D7606">
        <v>0.50185561180114746</v>
      </c>
      <c r="E7606" t="s">
        <v>1017</v>
      </c>
      <c r="F7606" s="4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5-0,6</v>
      </c>
      <c r="G7606" s="4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t="s">
        <v>1584</v>
      </c>
      <c r="C7607" t="s">
        <v>712</v>
      </c>
      <c r="D7607">
        <v>0.56440973281860352</v>
      </c>
      <c r="E7607" t="s">
        <v>713</v>
      </c>
      <c r="F7607" s="4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4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t="s">
        <v>638</v>
      </c>
      <c r="C7608" t="s">
        <v>639</v>
      </c>
      <c r="D7608">
        <v>0.73279350996017456</v>
      </c>
      <c r="E7608" t="s">
        <v>640</v>
      </c>
      <c r="F7608" s="4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7-0,8</v>
      </c>
      <c r="G7608" s="4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t="s">
        <v>2775</v>
      </c>
      <c r="C7609" t="s">
        <v>1028</v>
      </c>
      <c r="D7609">
        <v>0.73411136865615845</v>
      </c>
      <c r="E7609" t="s">
        <v>1029</v>
      </c>
      <c r="F7609" s="4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4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t="s">
        <v>7611</v>
      </c>
      <c r="C7610" t="s">
        <v>483</v>
      </c>
      <c r="D7610">
        <v>0.58169716596603394</v>
      </c>
      <c r="E7610" t="s">
        <v>484</v>
      </c>
      <c r="F7610" s="4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5-0,6</v>
      </c>
      <c r="G7610" s="4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t="s">
        <v>786</v>
      </c>
      <c r="C7611" t="s">
        <v>787</v>
      </c>
      <c r="D7611">
        <v>0.97777241468429565</v>
      </c>
      <c r="E7611" t="s">
        <v>788</v>
      </c>
      <c r="F7611" s="4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4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t="s">
        <v>476</v>
      </c>
      <c r="C7612" t="s">
        <v>477</v>
      </c>
      <c r="D7612">
        <v>0.9999997615814209</v>
      </c>
      <c r="E7612" t="s">
        <v>478</v>
      </c>
      <c r="F7612" s="4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0,9-1</v>
      </c>
      <c r="G7612" s="4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t="s">
        <v>730</v>
      </c>
      <c r="C7613" t="s">
        <v>731</v>
      </c>
      <c r="D7613">
        <v>0.58354133367538452</v>
      </c>
      <c r="E7613" t="s">
        <v>732</v>
      </c>
      <c r="F7613" s="4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5-0,6</v>
      </c>
      <c r="G7613" s="4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t="s">
        <v>7612</v>
      </c>
      <c r="C7614" t="s">
        <v>1028</v>
      </c>
      <c r="D7614">
        <v>0.69377607107162476</v>
      </c>
      <c r="E7614" t="s">
        <v>1029</v>
      </c>
      <c r="F7614" s="4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6-0,7</v>
      </c>
      <c r="G7614" s="4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t="s">
        <v>1584</v>
      </c>
      <c r="C7615" t="s">
        <v>712</v>
      </c>
      <c r="D7615">
        <v>0.56440973281860352</v>
      </c>
      <c r="E7615" t="s">
        <v>713</v>
      </c>
      <c r="F7615" s="4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4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t="s">
        <v>7613</v>
      </c>
      <c r="C7616" t="s">
        <v>7614</v>
      </c>
      <c r="D7616">
        <v>0.44947540760040278</v>
      </c>
      <c r="E7616" t="s">
        <v>7615</v>
      </c>
      <c r="F7616" s="4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4-0,5</v>
      </c>
      <c r="G7616" s="4" t="str" cm="1">
        <f t="array" ref="G7616">_xlfn.IFS(AND(D7616&lt;0.5),"Menor 0,5",AND(D7616&gt;=0.5),"Mayor 0,5")</f>
        <v>Menor 0,5</v>
      </c>
    </row>
    <row r="7617" spans="1:7" x14ac:dyDescent="0.35">
      <c r="A7617">
        <v>7615</v>
      </c>
      <c r="B7617" t="s">
        <v>7616</v>
      </c>
      <c r="C7617" t="s">
        <v>7617</v>
      </c>
      <c r="D7617">
        <v>0.51722842454910278</v>
      </c>
      <c r="E7617" t="s">
        <v>7618</v>
      </c>
      <c r="F7617" s="4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5-0,6</v>
      </c>
      <c r="G7617" s="4" t="str" cm="1">
        <f t="array" ref="G7617">_xlfn.IFS(AND(D7617&lt;0.5),"Menor 0,5",AND(D7617&gt;=0.5),"Mayor 0,5")</f>
        <v>Mayor 0,5</v>
      </c>
    </row>
    <row r="7618" spans="1:7" x14ac:dyDescent="0.35">
      <c r="A7618">
        <v>7616</v>
      </c>
      <c r="B7618" t="s">
        <v>7619</v>
      </c>
      <c r="C7618" t="s">
        <v>1016</v>
      </c>
      <c r="D7618">
        <v>0.69080233573913574</v>
      </c>
      <c r="E7618" t="s">
        <v>1017</v>
      </c>
      <c r="F7618" s="4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4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t="s">
        <v>7620</v>
      </c>
      <c r="C7619" t="s">
        <v>4901</v>
      </c>
      <c r="D7619">
        <v>0.60371279716491699</v>
      </c>
      <c r="E7619" t="s">
        <v>4902</v>
      </c>
      <c r="F7619" s="4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s="4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t="s">
        <v>644</v>
      </c>
      <c r="C7620" t="s">
        <v>645</v>
      </c>
      <c r="D7620">
        <v>1.00000011920929</v>
      </c>
      <c r="E7620" t="s">
        <v>646</v>
      </c>
      <c r="F7620" s="4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4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t="s">
        <v>4640</v>
      </c>
      <c r="C7621" t="s">
        <v>731</v>
      </c>
      <c r="D7621">
        <v>0.750130295753479</v>
      </c>
      <c r="E7621" t="s">
        <v>732</v>
      </c>
      <c r="F7621" s="4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4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t="s">
        <v>7621</v>
      </c>
      <c r="C7622" t="s">
        <v>7622</v>
      </c>
      <c r="D7622">
        <v>0.44806262850761408</v>
      </c>
      <c r="E7622" t="s">
        <v>7623</v>
      </c>
      <c r="F7622" s="4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4-0,5</v>
      </c>
      <c r="G7622" s="4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t="s">
        <v>3765</v>
      </c>
      <c r="C7623" t="s">
        <v>2927</v>
      </c>
      <c r="D7623">
        <v>0.99999988079071045</v>
      </c>
      <c r="E7623" t="s">
        <v>2928</v>
      </c>
      <c r="F7623" s="4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0,9-1</v>
      </c>
      <c r="G7623" s="4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t="s">
        <v>1961</v>
      </c>
      <c r="C7624" t="s">
        <v>731</v>
      </c>
      <c r="D7624">
        <v>0.77814161777496338</v>
      </c>
      <c r="E7624" t="s">
        <v>732</v>
      </c>
      <c r="F7624" s="4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7-0,8</v>
      </c>
      <c r="G7624" s="4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t="s">
        <v>1567</v>
      </c>
      <c r="C7625" t="s">
        <v>712</v>
      </c>
      <c r="D7625">
        <v>0.70639544725418091</v>
      </c>
      <c r="E7625" t="s">
        <v>713</v>
      </c>
      <c r="F7625" s="4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4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t="s">
        <v>1002</v>
      </c>
      <c r="C7626" t="s">
        <v>1003</v>
      </c>
      <c r="D7626">
        <v>0.82257622480392456</v>
      </c>
      <c r="E7626" t="s">
        <v>1004</v>
      </c>
      <c r="F7626" s="4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8-0,9</v>
      </c>
      <c r="G7626" s="4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t="s">
        <v>476</v>
      </c>
      <c r="C7627" t="s">
        <v>477</v>
      </c>
      <c r="D7627">
        <v>0.9999997615814209</v>
      </c>
      <c r="E7627" t="s">
        <v>478</v>
      </c>
      <c r="F7627" s="4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0,9-1</v>
      </c>
      <c r="G7627" s="4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t="s">
        <v>848</v>
      </c>
      <c r="C7628" t="s">
        <v>849</v>
      </c>
      <c r="D7628">
        <v>0.79196029901504517</v>
      </c>
      <c r="E7628" t="s">
        <v>850</v>
      </c>
      <c r="F7628" s="4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7-0,8</v>
      </c>
      <c r="G7628" s="4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t="s">
        <v>7624</v>
      </c>
      <c r="C7629" t="s">
        <v>1507</v>
      </c>
      <c r="D7629">
        <v>0.99999988079071045</v>
      </c>
      <c r="E7629" t="s">
        <v>1508</v>
      </c>
      <c r="F7629" s="4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0,9-1</v>
      </c>
      <c r="G7629" s="4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t="s">
        <v>1451</v>
      </c>
      <c r="C7630" t="s">
        <v>1175</v>
      </c>
      <c r="D7630">
        <v>0.65105974674224854</v>
      </c>
      <c r="E7630" t="s">
        <v>1176</v>
      </c>
      <c r="F7630" s="4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4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t="s">
        <v>801</v>
      </c>
      <c r="C7631" t="s">
        <v>802</v>
      </c>
      <c r="D7631">
        <v>0.56417405605316162</v>
      </c>
      <c r="E7631" t="s">
        <v>803</v>
      </c>
      <c r="F7631" s="4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5-0,6</v>
      </c>
      <c r="G7631" s="4" t="str" cm="1">
        <f t="array" ref="G7631">_xlfn.IFS(AND(D7631&lt;0.5),"Menor 0,5",AND(D7631&gt;=0.5),"Mayor 0,5")</f>
        <v>Mayor 0,5</v>
      </c>
    </row>
    <row r="7632" spans="1:7" x14ac:dyDescent="0.35">
      <c r="A7632">
        <v>7630</v>
      </c>
      <c r="B7632" t="s">
        <v>7605</v>
      </c>
      <c r="C7632" t="s">
        <v>731</v>
      </c>
      <c r="D7632">
        <v>0.45513170957565308</v>
      </c>
      <c r="E7632" t="s">
        <v>732</v>
      </c>
      <c r="F7632" s="4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4-0,5</v>
      </c>
      <c r="G7632" s="4" t="str" cm="1">
        <f t="array" ref="G7632">_xlfn.IFS(AND(D7632&lt;0.5),"Menor 0,5",AND(D7632&gt;=0.5),"Mayor 0,5")</f>
        <v>Menor 0,5</v>
      </c>
    </row>
    <row r="7633" spans="1:7" x14ac:dyDescent="0.35">
      <c r="A7633">
        <v>7631</v>
      </c>
      <c r="B7633" t="s">
        <v>476</v>
      </c>
      <c r="C7633" t="s">
        <v>477</v>
      </c>
      <c r="D7633">
        <v>0.9999997615814209</v>
      </c>
      <c r="E7633" t="s">
        <v>478</v>
      </c>
      <c r="F7633" s="4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0,9-1</v>
      </c>
      <c r="G7633" s="4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t="s">
        <v>4805</v>
      </c>
      <c r="C7634" t="s">
        <v>4806</v>
      </c>
      <c r="D7634">
        <v>0.44531446695327759</v>
      </c>
      <c r="E7634" t="s">
        <v>4807</v>
      </c>
      <c r="F7634" s="4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4-0,5</v>
      </c>
      <c r="G7634" s="4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t="s">
        <v>786</v>
      </c>
      <c r="C7635" t="s">
        <v>787</v>
      </c>
      <c r="D7635">
        <v>0.97777241468429565</v>
      </c>
      <c r="E7635" t="s">
        <v>788</v>
      </c>
      <c r="F7635" s="4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4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t="s">
        <v>346</v>
      </c>
      <c r="C7636" t="s">
        <v>347</v>
      </c>
      <c r="D7636">
        <v>0.8936113715171814</v>
      </c>
      <c r="E7636" t="s">
        <v>348</v>
      </c>
      <c r="F7636" s="4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8-0,9</v>
      </c>
      <c r="G7636" s="4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t="s">
        <v>473</v>
      </c>
      <c r="C7637" t="s">
        <v>474</v>
      </c>
      <c r="D7637">
        <v>0.85578012466430664</v>
      </c>
      <c r="E7637" t="s">
        <v>475</v>
      </c>
      <c r="F7637" s="4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4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t="s">
        <v>4319</v>
      </c>
      <c r="C7638" t="s">
        <v>731</v>
      </c>
      <c r="D7638">
        <v>0.59197807312011719</v>
      </c>
      <c r="E7638" t="s">
        <v>732</v>
      </c>
      <c r="F7638" s="4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5-0,6</v>
      </c>
      <c r="G7638" s="4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t="s">
        <v>7625</v>
      </c>
      <c r="C7639" t="s">
        <v>731</v>
      </c>
      <c r="D7639">
        <v>0.76338618993759155</v>
      </c>
      <c r="E7639" t="s">
        <v>732</v>
      </c>
      <c r="F7639" s="4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7-0,8</v>
      </c>
      <c r="G7639" s="4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t="s">
        <v>473</v>
      </c>
      <c r="C7640" t="s">
        <v>474</v>
      </c>
      <c r="D7640">
        <v>0.85578012466430664</v>
      </c>
      <c r="E7640" t="s">
        <v>475</v>
      </c>
      <c r="F7640" s="4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4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t="s">
        <v>346</v>
      </c>
      <c r="C7641" t="s">
        <v>347</v>
      </c>
      <c r="D7641">
        <v>0.8936113715171814</v>
      </c>
      <c r="E7641" t="s">
        <v>348</v>
      </c>
      <c r="F7641" s="4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8-0,9</v>
      </c>
      <c r="G7641" s="4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t="s">
        <v>476</v>
      </c>
      <c r="C7642" t="s">
        <v>477</v>
      </c>
      <c r="D7642">
        <v>0.9999997615814209</v>
      </c>
      <c r="E7642" t="s">
        <v>478</v>
      </c>
      <c r="F7642" s="4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0,9-1</v>
      </c>
      <c r="G7642" s="4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t="s">
        <v>1960</v>
      </c>
      <c r="C7643" t="s">
        <v>474</v>
      </c>
      <c r="D7643">
        <v>0.69730377197265625</v>
      </c>
      <c r="E7643" t="s">
        <v>475</v>
      </c>
      <c r="F7643" s="4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4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t="s">
        <v>7626</v>
      </c>
      <c r="C7644" t="s">
        <v>1898</v>
      </c>
      <c r="D7644">
        <v>0.6274569034576416</v>
      </c>
      <c r="E7644" t="s">
        <v>1899</v>
      </c>
      <c r="F7644" s="4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6-0,7</v>
      </c>
      <c r="G7644" s="4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t="s">
        <v>1578</v>
      </c>
      <c r="C7645" t="s">
        <v>787</v>
      </c>
      <c r="D7645">
        <v>0.70045292377471924</v>
      </c>
      <c r="E7645" t="s">
        <v>788</v>
      </c>
      <c r="F7645" s="4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7-0,8</v>
      </c>
      <c r="G7645" s="4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t="s">
        <v>7627</v>
      </c>
      <c r="C7646" t="s">
        <v>7628</v>
      </c>
      <c r="D7646">
        <v>0.43604099750518799</v>
      </c>
      <c r="E7646" t="s">
        <v>7629</v>
      </c>
      <c r="F7646" s="4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4-0,5</v>
      </c>
      <c r="G7646" s="4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t="s">
        <v>4984</v>
      </c>
      <c r="C7647" t="s">
        <v>4985</v>
      </c>
      <c r="D7647">
        <v>0.5202217698097229</v>
      </c>
      <c r="E7647" t="s">
        <v>4986</v>
      </c>
      <c r="F7647" s="4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5-0,6</v>
      </c>
      <c r="G7647" s="4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t="s">
        <v>5457</v>
      </c>
      <c r="C7648" t="s">
        <v>715</v>
      </c>
      <c r="D7648">
        <v>0.56453025341033936</v>
      </c>
      <c r="E7648" t="s">
        <v>716</v>
      </c>
      <c r="F7648" s="4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5-0,6</v>
      </c>
      <c r="G7648" s="4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t="s">
        <v>644</v>
      </c>
      <c r="C7649" t="s">
        <v>645</v>
      </c>
      <c r="D7649">
        <v>1.00000011920929</v>
      </c>
      <c r="E7649" t="s">
        <v>646</v>
      </c>
      <c r="F7649" s="4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4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t="s">
        <v>1578</v>
      </c>
      <c r="C7650" t="s">
        <v>787</v>
      </c>
      <c r="D7650">
        <v>0.70045292377471924</v>
      </c>
      <c r="E7650" t="s">
        <v>788</v>
      </c>
      <c r="F7650" s="4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7-0,8</v>
      </c>
      <c r="G7650" s="4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t="s">
        <v>476</v>
      </c>
      <c r="C7651" t="s">
        <v>477</v>
      </c>
      <c r="D7651">
        <v>0.9999997615814209</v>
      </c>
      <c r="E7651" t="s">
        <v>478</v>
      </c>
      <c r="F7651" s="4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0,9-1</v>
      </c>
      <c r="G7651" s="4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t="s">
        <v>346</v>
      </c>
      <c r="C7652" t="s">
        <v>347</v>
      </c>
      <c r="D7652">
        <v>0.8936113715171814</v>
      </c>
      <c r="E7652" t="s">
        <v>348</v>
      </c>
      <c r="F7652" s="4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8-0,9</v>
      </c>
      <c r="G7652" s="4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t="s">
        <v>7630</v>
      </c>
      <c r="C7653" t="s">
        <v>7631</v>
      </c>
      <c r="D7653">
        <v>0.43677377700805659</v>
      </c>
      <c r="E7653" t="s">
        <v>7632</v>
      </c>
      <c r="F7653" s="4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4-0,5</v>
      </c>
      <c r="G7653" s="4" t="str" cm="1">
        <f t="array" ref="G7653">_xlfn.IFS(AND(D7653&lt;0.5),"Menor 0,5",AND(D7653&gt;=0.5),"Mayor 0,5")</f>
        <v>Menor 0,5</v>
      </c>
    </row>
    <row r="7654" spans="1:7" x14ac:dyDescent="0.35">
      <c r="A7654">
        <v>7652</v>
      </c>
      <c r="B7654" t="s">
        <v>1567</v>
      </c>
      <c r="C7654" t="s">
        <v>712</v>
      </c>
      <c r="D7654">
        <v>0.70639544725418091</v>
      </c>
      <c r="E7654" t="s">
        <v>713</v>
      </c>
      <c r="F7654" s="4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4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t="s">
        <v>4346</v>
      </c>
      <c r="C7655" t="s">
        <v>4347</v>
      </c>
      <c r="D7655">
        <v>0.43926405906677252</v>
      </c>
      <c r="E7655" t="s">
        <v>4348</v>
      </c>
      <c r="F7655" s="4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4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t="s">
        <v>5912</v>
      </c>
      <c r="C7656" t="s">
        <v>347</v>
      </c>
      <c r="D7656">
        <v>0.45056954026222229</v>
      </c>
      <c r="E7656" t="s">
        <v>348</v>
      </c>
      <c r="F7656" s="4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4-0,5</v>
      </c>
      <c r="G7656" s="4" t="str" cm="1">
        <f t="array" ref="G7656">_xlfn.IFS(AND(D7656&lt;0.5),"Menor 0,5",AND(D7656&gt;=0.5),"Mayor 0,5")</f>
        <v>Menor 0,5</v>
      </c>
    </row>
    <row r="7657" spans="1:7" x14ac:dyDescent="0.35">
      <c r="A7657">
        <v>7655</v>
      </c>
      <c r="B7657" t="s">
        <v>650</v>
      </c>
      <c r="C7657" t="s">
        <v>651</v>
      </c>
      <c r="D7657">
        <v>0.89345401525497437</v>
      </c>
      <c r="E7657" t="s">
        <v>652</v>
      </c>
      <c r="F7657" s="4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4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t="s">
        <v>656</v>
      </c>
      <c r="C7658" t="s">
        <v>657</v>
      </c>
      <c r="D7658">
        <v>0.55905771255493164</v>
      </c>
      <c r="E7658" t="s">
        <v>658</v>
      </c>
      <c r="F7658" s="4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5-0,6</v>
      </c>
      <c r="G7658" s="4" t="str" cm="1">
        <f t="array" ref="G7658">_xlfn.IFS(AND(D7658&lt;0.5),"Menor 0,5",AND(D7658&gt;=0.5),"Mayor 0,5")</f>
        <v>Mayor 0,5</v>
      </c>
    </row>
    <row r="7659" spans="1:7" x14ac:dyDescent="0.35">
      <c r="A7659">
        <v>7657</v>
      </c>
      <c r="B7659" t="s">
        <v>1567</v>
      </c>
      <c r="C7659" t="s">
        <v>712</v>
      </c>
      <c r="D7659">
        <v>0.70639544725418091</v>
      </c>
      <c r="E7659" t="s">
        <v>713</v>
      </c>
      <c r="F7659" s="4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4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t="s">
        <v>786</v>
      </c>
      <c r="C7660" t="s">
        <v>787</v>
      </c>
      <c r="D7660">
        <v>0.97777241468429565</v>
      </c>
      <c r="E7660" t="s">
        <v>788</v>
      </c>
      <c r="F7660" s="4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4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t="s">
        <v>476</v>
      </c>
      <c r="C7661" t="s">
        <v>477</v>
      </c>
      <c r="D7661">
        <v>0.9999997615814209</v>
      </c>
      <c r="E7661" t="s">
        <v>478</v>
      </c>
      <c r="F7661" s="4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0,9-1</v>
      </c>
      <c r="G7661" s="4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t="s">
        <v>1657</v>
      </c>
      <c r="C7662" t="s">
        <v>150</v>
      </c>
      <c r="D7662">
        <v>0.8409346342086792</v>
      </c>
      <c r="E7662" t="s">
        <v>151</v>
      </c>
      <c r="F7662" s="4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8-0,9</v>
      </c>
      <c r="G7662" s="4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t="s">
        <v>1969</v>
      </c>
      <c r="C7663" t="s">
        <v>1970</v>
      </c>
      <c r="D7663">
        <v>0.72673976421356201</v>
      </c>
      <c r="E7663" t="s">
        <v>1971</v>
      </c>
      <c r="F7663" s="4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7-0,8</v>
      </c>
      <c r="G7663" s="4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t="s">
        <v>476</v>
      </c>
      <c r="C7664" t="s">
        <v>477</v>
      </c>
      <c r="D7664">
        <v>0.9999997615814209</v>
      </c>
      <c r="E7664" t="s">
        <v>478</v>
      </c>
      <c r="F7664" s="4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0,9-1</v>
      </c>
      <c r="G7664" s="4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t="s">
        <v>1356</v>
      </c>
      <c r="C7665" t="s">
        <v>1357</v>
      </c>
      <c r="D7665">
        <v>0.76768934726715088</v>
      </c>
      <c r="E7665" t="s">
        <v>1358</v>
      </c>
      <c r="F7665" s="4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7-0,8</v>
      </c>
      <c r="G7665" s="4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t="s">
        <v>2026</v>
      </c>
      <c r="C7666" t="s">
        <v>882</v>
      </c>
      <c r="D7666">
        <v>0.47230410575866699</v>
      </c>
      <c r="E7666" t="s">
        <v>883</v>
      </c>
      <c r="F7666" s="4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4-0,5</v>
      </c>
      <c r="G7666" s="4" t="str" cm="1">
        <f t="array" ref="G7666">_xlfn.IFS(AND(D7666&lt;0.5),"Menor 0,5",AND(D7666&gt;=0.5),"Mayor 0,5")</f>
        <v>Menor 0,5</v>
      </c>
    </row>
    <row r="7667" spans="1:7" x14ac:dyDescent="0.35">
      <c r="A7667">
        <v>7665</v>
      </c>
      <c r="B7667" t="s">
        <v>736</v>
      </c>
      <c r="C7667" t="s">
        <v>737</v>
      </c>
      <c r="D7667">
        <v>0.99999982118606567</v>
      </c>
      <c r="E7667" t="s">
        <v>738</v>
      </c>
      <c r="F7667" s="4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0,9-1</v>
      </c>
      <c r="G7667" s="4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t="s">
        <v>1002</v>
      </c>
      <c r="C7668" t="s">
        <v>1003</v>
      </c>
      <c r="D7668">
        <v>0.82257622480392456</v>
      </c>
      <c r="E7668" t="s">
        <v>1004</v>
      </c>
      <c r="F7668" s="4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8-0,9</v>
      </c>
      <c r="G7668" s="4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t="s">
        <v>476</v>
      </c>
      <c r="C7669" t="s">
        <v>477</v>
      </c>
      <c r="D7669">
        <v>0.9999997615814209</v>
      </c>
      <c r="E7669" t="s">
        <v>478</v>
      </c>
      <c r="F7669" s="4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0,9-1</v>
      </c>
      <c r="G7669" s="4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t="s">
        <v>3701</v>
      </c>
      <c r="C7670" t="s">
        <v>3702</v>
      </c>
      <c r="D7670">
        <v>0.60199028253555298</v>
      </c>
      <c r="E7670" t="s">
        <v>3703</v>
      </c>
      <c r="F7670" s="4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4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t="s">
        <v>7633</v>
      </c>
      <c r="C7671" t="s">
        <v>477</v>
      </c>
      <c r="D7671">
        <v>0.73585796356201172</v>
      </c>
      <c r="E7671" t="s">
        <v>478</v>
      </c>
      <c r="F7671" s="4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7-0,8</v>
      </c>
      <c r="G7671" s="4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t="s">
        <v>476</v>
      </c>
      <c r="C7672" t="s">
        <v>477</v>
      </c>
      <c r="D7672">
        <v>0.9999997615814209</v>
      </c>
      <c r="E7672" t="s">
        <v>478</v>
      </c>
      <c r="F7672" s="4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0,9-1</v>
      </c>
      <c r="G7672" s="4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t="s">
        <v>7634</v>
      </c>
      <c r="C7673" t="s">
        <v>4431</v>
      </c>
      <c r="D7673">
        <v>0.46187600493431091</v>
      </c>
      <c r="E7673" t="s">
        <v>4432</v>
      </c>
      <c r="F7673" s="4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4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t="s">
        <v>7558</v>
      </c>
      <c r="C7674" t="s">
        <v>7559</v>
      </c>
      <c r="D7674">
        <v>0.41132602095603937</v>
      </c>
      <c r="E7674" t="s">
        <v>7560</v>
      </c>
      <c r="F7674" s="4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4-0,5</v>
      </c>
      <c r="G7674" s="4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t="s">
        <v>1455</v>
      </c>
      <c r="C7675" t="s">
        <v>1175</v>
      </c>
      <c r="D7675">
        <v>0.8261597752571106</v>
      </c>
      <c r="E7675" t="s">
        <v>1176</v>
      </c>
      <c r="F7675" s="4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8-0,9</v>
      </c>
      <c r="G7675" s="4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t="s">
        <v>7635</v>
      </c>
      <c r="C7676" t="s">
        <v>4431</v>
      </c>
      <c r="D7676">
        <v>0.45584693551063538</v>
      </c>
      <c r="E7676" t="s">
        <v>4432</v>
      </c>
      <c r="F7676" s="4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4-0,5</v>
      </c>
      <c r="G7676" s="4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t="s">
        <v>7636</v>
      </c>
      <c r="C7677" t="s">
        <v>7637</v>
      </c>
      <c r="D7677">
        <v>0.48027300834655762</v>
      </c>
      <c r="E7677" t="s">
        <v>7638</v>
      </c>
      <c r="F7677" s="4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4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t="s">
        <v>7639</v>
      </c>
      <c r="C7678" t="s">
        <v>982</v>
      </c>
      <c r="D7678">
        <v>0.5111350417137146</v>
      </c>
      <c r="E7678" t="s">
        <v>983</v>
      </c>
      <c r="F7678" s="4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5-0,6</v>
      </c>
      <c r="G7678" s="4" t="str" cm="1">
        <f t="array" ref="G7678">_xlfn.IFS(AND(D7678&lt;0.5),"Menor 0,5",AND(D7678&gt;=0.5),"Mayor 0,5")</f>
        <v>Mayor 0,5</v>
      </c>
    </row>
    <row r="7679" spans="1:7" x14ac:dyDescent="0.35">
      <c r="A7679">
        <v>7677</v>
      </c>
      <c r="B7679" t="s">
        <v>7640</v>
      </c>
      <c r="C7679" t="s">
        <v>1898</v>
      </c>
      <c r="D7679">
        <v>0.49899142980575562</v>
      </c>
      <c r="E7679" t="s">
        <v>1899</v>
      </c>
      <c r="F7679" s="4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4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t="s">
        <v>7641</v>
      </c>
      <c r="C7680" t="s">
        <v>6760</v>
      </c>
      <c r="D7680">
        <v>0.61436909437179565</v>
      </c>
      <c r="E7680" t="s">
        <v>6761</v>
      </c>
      <c r="F7680" s="4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6-0,7</v>
      </c>
      <c r="G7680" s="4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t="s">
        <v>7642</v>
      </c>
      <c r="C7681" t="s">
        <v>483</v>
      </c>
      <c r="D7681">
        <v>0.60750359296798706</v>
      </c>
      <c r="E7681" t="s">
        <v>484</v>
      </c>
      <c r="F7681" s="4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s="4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t="s">
        <v>786</v>
      </c>
      <c r="C7682" t="s">
        <v>787</v>
      </c>
      <c r="D7682">
        <v>0.97777241468429565</v>
      </c>
      <c r="E7682" t="s">
        <v>788</v>
      </c>
      <c r="F7682" s="4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4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t="s">
        <v>476</v>
      </c>
      <c r="C7683" t="s">
        <v>477</v>
      </c>
      <c r="D7683">
        <v>0.9999997615814209</v>
      </c>
      <c r="E7683" t="s">
        <v>478</v>
      </c>
      <c r="F7683" s="4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0,9-1</v>
      </c>
      <c r="G7683" s="4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t="s">
        <v>346</v>
      </c>
      <c r="C7684" t="s">
        <v>347</v>
      </c>
      <c r="D7684">
        <v>0.8936113715171814</v>
      </c>
      <c r="E7684" t="s">
        <v>348</v>
      </c>
      <c r="F7684" s="4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8-0,9</v>
      </c>
      <c r="G7684" s="4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t="s">
        <v>1033</v>
      </c>
      <c r="C7685" t="s">
        <v>1034</v>
      </c>
      <c r="D7685">
        <v>0.62832480669021606</v>
      </c>
      <c r="E7685" t="s">
        <v>1035</v>
      </c>
      <c r="F7685" s="4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4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t="s">
        <v>7643</v>
      </c>
      <c r="C7686" t="s">
        <v>3104</v>
      </c>
      <c r="D7686">
        <v>0.46077418327331537</v>
      </c>
      <c r="E7686" t="s">
        <v>3105</v>
      </c>
      <c r="F7686" s="4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4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t="s">
        <v>1002</v>
      </c>
      <c r="C7687" t="s">
        <v>1003</v>
      </c>
      <c r="D7687">
        <v>0.82257622480392456</v>
      </c>
      <c r="E7687" t="s">
        <v>1004</v>
      </c>
      <c r="F7687" s="4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8-0,9</v>
      </c>
      <c r="G7687" s="4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t="s">
        <v>7644</v>
      </c>
      <c r="C7688" t="s">
        <v>477</v>
      </c>
      <c r="D7688">
        <v>0.91505515575408936</v>
      </c>
      <c r="E7688" t="s">
        <v>478</v>
      </c>
      <c r="F7688" s="4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9-1</v>
      </c>
      <c r="G7688" s="4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t="s">
        <v>476</v>
      </c>
      <c r="C7689" t="s">
        <v>477</v>
      </c>
      <c r="D7689">
        <v>0.9999997615814209</v>
      </c>
      <c r="E7689" t="s">
        <v>478</v>
      </c>
      <c r="F7689" s="4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0,9-1</v>
      </c>
      <c r="G7689" s="4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t="s">
        <v>736</v>
      </c>
      <c r="C7690" t="s">
        <v>737</v>
      </c>
      <c r="D7690">
        <v>0.99999982118606567</v>
      </c>
      <c r="E7690" t="s">
        <v>738</v>
      </c>
      <c r="F7690" s="4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0,9-1</v>
      </c>
      <c r="G7690" s="4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t="s">
        <v>2908</v>
      </c>
      <c r="C7691" t="s">
        <v>1000</v>
      </c>
      <c r="D7691">
        <v>0.87331801652908325</v>
      </c>
      <c r="E7691" t="s">
        <v>1001</v>
      </c>
      <c r="F7691" s="4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4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t="s">
        <v>4351</v>
      </c>
      <c r="C7692" t="s">
        <v>1453</v>
      </c>
      <c r="D7692">
        <v>0.86251485347747803</v>
      </c>
      <c r="E7692" t="s">
        <v>1454</v>
      </c>
      <c r="F7692" s="4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4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t="s">
        <v>3586</v>
      </c>
      <c r="C7693" t="s">
        <v>1453</v>
      </c>
      <c r="D7693">
        <v>0.88736170530319214</v>
      </c>
      <c r="E7693" t="s">
        <v>1454</v>
      </c>
      <c r="F7693" s="4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s="4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t="s">
        <v>2305</v>
      </c>
      <c r="C7694" t="s">
        <v>2306</v>
      </c>
      <c r="D7694">
        <v>0.64507597684860229</v>
      </c>
      <c r="E7694" t="s">
        <v>2307</v>
      </c>
      <c r="F7694" s="4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4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t="s">
        <v>2734</v>
      </c>
      <c r="C7695" t="s">
        <v>731</v>
      </c>
      <c r="D7695">
        <v>0.74150890111923218</v>
      </c>
      <c r="E7695" t="s">
        <v>732</v>
      </c>
      <c r="F7695" s="4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4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t="s">
        <v>736</v>
      </c>
      <c r="C7696" t="s">
        <v>737</v>
      </c>
      <c r="D7696">
        <v>0.99999982118606567</v>
      </c>
      <c r="E7696" t="s">
        <v>738</v>
      </c>
      <c r="F7696" s="4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0,9-1</v>
      </c>
      <c r="G7696" s="4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t="s">
        <v>3889</v>
      </c>
      <c r="C7697" t="s">
        <v>3890</v>
      </c>
      <c r="D7697">
        <v>0.55336236953735352</v>
      </c>
      <c r="E7697" t="s">
        <v>3891</v>
      </c>
      <c r="F7697" s="4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5-0,6</v>
      </c>
      <c r="G7697" s="4" t="str" cm="1">
        <f t="array" ref="G7697">_xlfn.IFS(AND(D7697&lt;0.5),"Menor 0,5",AND(D7697&gt;=0.5),"Mayor 0,5")</f>
        <v>Mayor 0,5</v>
      </c>
    </row>
    <row r="7698" spans="1:7" x14ac:dyDescent="0.35">
      <c r="A7698">
        <v>7696</v>
      </c>
      <c r="B7698" t="s">
        <v>476</v>
      </c>
      <c r="C7698" t="s">
        <v>477</v>
      </c>
      <c r="D7698">
        <v>0.9999997615814209</v>
      </c>
      <c r="E7698" t="s">
        <v>478</v>
      </c>
      <c r="F7698" s="4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0,9-1</v>
      </c>
      <c r="G7698" s="4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t="s">
        <v>7645</v>
      </c>
      <c r="C7699" t="s">
        <v>731</v>
      </c>
      <c r="D7699">
        <v>0.56033796072006226</v>
      </c>
      <c r="E7699" t="s">
        <v>732</v>
      </c>
      <c r="F7699" s="4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4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t="s">
        <v>1709</v>
      </c>
      <c r="C7700" t="s">
        <v>598</v>
      </c>
      <c r="D7700">
        <v>0.79060441255569458</v>
      </c>
      <c r="E7700" t="s">
        <v>599</v>
      </c>
      <c r="F7700" s="4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7-0,8</v>
      </c>
      <c r="G7700" s="4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t="s">
        <v>7646</v>
      </c>
      <c r="C7701" t="s">
        <v>2637</v>
      </c>
      <c r="D7701">
        <v>0.66690230369567871</v>
      </c>
      <c r="E7701" t="s">
        <v>2638</v>
      </c>
      <c r="F7701" s="4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6-0,7</v>
      </c>
      <c r="G7701" s="4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t="s">
        <v>346</v>
      </c>
      <c r="C7702" t="s">
        <v>347</v>
      </c>
      <c r="D7702">
        <v>0.8936113715171814</v>
      </c>
      <c r="E7702" t="s">
        <v>348</v>
      </c>
      <c r="F7702" s="4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8-0,9</v>
      </c>
      <c r="G7702" s="4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t="s">
        <v>476</v>
      </c>
      <c r="C7703" t="s">
        <v>477</v>
      </c>
      <c r="D7703">
        <v>0.9999997615814209</v>
      </c>
      <c r="E7703" t="s">
        <v>478</v>
      </c>
      <c r="F7703" s="4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0,9-1</v>
      </c>
      <c r="G7703" s="4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t="s">
        <v>1567</v>
      </c>
      <c r="C7704" t="s">
        <v>712</v>
      </c>
      <c r="D7704">
        <v>0.70639544725418091</v>
      </c>
      <c r="E7704" t="s">
        <v>713</v>
      </c>
      <c r="F7704" s="4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4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t="s">
        <v>1002</v>
      </c>
      <c r="C7705" t="s">
        <v>1003</v>
      </c>
      <c r="D7705">
        <v>0.82257622480392456</v>
      </c>
      <c r="E7705" t="s">
        <v>1004</v>
      </c>
      <c r="F7705" s="4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8-0,9</v>
      </c>
      <c r="G7705" s="4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t="s">
        <v>476</v>
      </c>
      <c r="C7706" t="s">
        <v>477</v>
      </c>
      <c r="D7706">
        <v>0.9999997615814209</v>
      </c>
      <c r="E7706" t="s">
        <v>478</v>
      </c>
      <c r="F7706" s="4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0,9-1</v>
      </c>
      <c r="G7706" s="4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t="s">
        <v>1657</v>
      </c>
      <c r="C7707" t="s">
        <v>150</v>
      </c>
      <c r="D7707">
        <v>0.8409346342086792</v>
      </c>
      <c r="E7707" t="s">
        <v>151</v>
      </c>
      <c r="F7707" s="4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8-0,9</v>
      </c>
      <c r="G7707" s="4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t="s">
        <v>2734</v>
      </c>
      <c r="C7708" t="s">
        <v>731</v>
      </c>
      <c r="D7708">
        <v>0.74150890111923218</v>
      </c>
      <c r="E7708" t="s">
        <v>732</v>
      </c>
      <c r="F7708" s="4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4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t="s">
        <v>476</v>
      </c>
      <c r="C7709" t="s">
        <v>477</v>
      </c>
      <c r="D7709">
        <v>0.9999997615814209</v>
      </c>
      <c r="E7709" t="s">
        <v>478</v>
      </c>
      <c r="F7709" s="4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0,9-1</v>
      </c>
      <c r="G7709" s="4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t="s">
        <v>4363</v>
      </c>
      <c r="C7710" t="s">
        <v>1507</v>
      </c>
      <c r="D7710">
        <v>0.70753622055053711</v>
      </c>
      <c r="E7710" t="s">
        <v>1508</v>
      </c>
      <c r="F7710" s="4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7-0,8</v>
      </c>
      <c r="G7710" s="4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t="s">
        <v>4365</v>
      </c>
      <c r="C7711" t="s">
        <v>4366</v>
      </c>
      <c r="D7711">
        <v>0.62439733743667603</v>
      </c>
      <c r="E7711" t="s">
        <v>4367</v>
      </c>
      <c r="F7711" s="4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4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t="s">
        <v>952</v>
      </c>
      <c r="C7712" t="s">
        <v>953</v>
      </c>
      <c r="D7712">
        <v>0.63801401853561401</v>
      </c>
      <c r="E7712" t="s">
        <v>954</v>
      </c>
      <c r="F7712" s="4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4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t="s">
        <v>7647</v>
      </c>
      <c r="C7713" t="s">
        <v>731</v>
      </c>
      <c r="D7713">
        <v>0.70559823513031006</v>
      </c>
      <c r="E7713" t="s">
        <v>732</v>
      </c>
      <c r="F7713" s="4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7-0,8</v>
      </c>
      <c r="G7713" s="4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t="s">
        <v>7648</v>
      </c>
      <c r="C7714" t="s">
        <v>1711</v>
      </c>
      <c r="D7714">
        <v>0.47615364193916321</v>
      </c>
      <c r="E7714" t="s">
        <v>1712</v>
      </c>
      <c r="F7714" s="4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4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t="s">
        <v>476</v>
      </c>
      <c r="C7715" t="s">
        <v>477</v>
      </c>
      <c r="D7715">
        <v>0.9999997615814209</v>
      </c>
      <c r="E7715" t="s">
        <v>478</v>
      </c>
      <c r="F7715" s="4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0,9-1</v>
      </c>
      <c r="G7715" s="4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t="s">
        <v>1584</v>
      </c>
      <c r="C7716" t="s">
        <v>712</v>
      </c>
      <c r="D7716">
        <v>0.56440973281860352</v>
      </c>
      <c r="E7716" t="s">
        <v>713</v>
      </c>
      <c r="F7716" s="4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4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t="s">
        <v>2775</v>
      </c>
      <c r="C7717" t="s">
        <v>1028</v>
      </c>
      <c r="D7717">
        <v>0.73411136865615845</v>
      </c>
      <c r="E7717" t="s">
        <v>1029</v>
      </c>
      <c r="F7717" s="4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4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t="s">
        <v>3448</v>
      </c>
      <c r="C7718" t="s">
        <v>1778</v>
      </c>
      <c r="D7718">
        <v>0.49309483170509338</v>
      </c>
      <c r="E7718" t="s">
        <v>1779</v>
      </c>
      <c r="F7718" s="4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4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t="s">
        <v>7649</v>
      </c>
      <c r="C7719" t="s">
        <v>1372</v>
      </c>
      <c r="D7719">
        <v>0.56509071588516235</v>
      </c>
      <c r="E7719" t="s">
        <v>1373</v>
      </c>
      <c r="F7719" s="4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5-0,6</v>
      </c>
      <c r="G7719" s="4" t="str" cm="1">
        <f t="array" ref="G7719">_xlfn.IFS(AND(D7719&lt;0.5),"Menor 0,5",AND(D7719&gt;=0.5),"Mayor 0,5")</f>
        <v>Mayor 0,5</v>
      </c>
    </row>
    <row r="7720" spans="1:7" x14ac:dyDescent="0.35">
      <c r="A7720">
        <v>7718</v>
      </c>
      <c r="B7720" t="s">
        <v>7650</v>
      </c>
      <c r="C7720" t="s">
        <v>7651</v>
      </c>
      <c r="D7720">
        <v>0.90800505876541138</v>
      </c>
      <c r="E7720" t="s">
        <v>7652</v>
      </c>
      <c r="F7720" s="4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9-1</v>
      </c>
      <c r="G7720" s="4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t="s">
        <v>192</v>
      </c>
      <c r="C7721" t="s">
        <v>193</v>
      </c>
      <c r="D7721">
        <v>1</v>
      </c>
      <c r="E7721" t="s">
        <v>194</v>
      </c>
      <c r="F7721" s="4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4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t="s">
        <v>1783</v>
      </c>
      <c r="C7722" t="s">
        <v>1784</v>
      </c>
      <c r="D7722">
        <v>0.99999988079071045</v>
      </c>
      <c r="E7722" t="s">
        <v>1785</v>
      </c>
      <c r="F7722" s="4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0,9-1</v>
      </c>
      <c r="G7722" s="4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t="s">
        <v>7653</v>
      </c>
      <c r="C7723" t="s">
        <v>2411</v>
      </c>
      <c r="D7723">
        <v>0.99999988079071045</v>
      </c>
      <c r="E7723" t="s">
        <v>2412</v>
      </c>
      <c r="F7723" s="4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0,9-1</v>
      </c>
      <c r="G7723" s="4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t="s">
        <v>1623</v>
      </c>
      <c r="C7724" t="s">
        <v>1621</v>
      </c>
      <c r="D7724">
        <v>1</v>
      </c>
      <c r="E7724" t="s">
        <v>1622</v>
      </c>
      <c r="F7724" s="4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4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t="s">
        <v>684</v>
      </c>
      <c r="C7725" t="s">
        <v>685</v>
      </c>
      <c r="D7725">
        <v>0.91385436058044434</v>
      </c>
      <c r="E7725" t="s">
        <v>686</v>
      </c>
      <c r="F7725" s="4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4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t="s">
        <v>2599</v>
      </c>
      <c r="C7726" t="s">
        <v>136</v>
      </c>
      <c r="D7726">
        <v>1</v>
      </c>
      <c r="E7726" t="s">
        <v>137</v>
      </c>
      <c r="F7726" s="4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4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t="s">
        <v>7654</v>
      </c>
      <c r="C7727" t="s">
        <v>7655</v>
      </c>
      <c r="D7727">
        <v>0.61886817216873169</v>
      </c>
      <c r="E7727" t="s">
        <v>7656</v>
      </c>
      <c r="F7727" s="4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4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t="s">
        <v>2651</v>
      </c>
      <c r="C7728" t="s">
        <v>2652</v>
      </c>
      <c r="D7728">
        <v>0.83500218391418457</v>
      </c>
      <c r="E7728" t="s">
        <v>2653</v>
      </c>
      <c r="F7728" s="4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4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t="s">
        <v>7657</v>
      </c>
      <c r="C7729" t="s">
        <v>7658</v>
      </c>
      <c r="D7729">
        <v>0.52230328321456909</v>
      </c>
      <c r="E7729" t="s">
        <v>7659</v>
      </c>
      <c r="F7729" s="4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4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t="s">
        <v>2541</v>
      </c>
      <c r="C7730" t="s">
        <v>2542</v>
      </c>
      <c r="D7730">
        <v>0.99999982118606567</v>
      </c>
      <c r="E7730" t="s">
        <v>2543</v>
      </c>
      <c r="F7730" s="4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0,9-1</v>
      </c>
      <c r="G7730" s="4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t="s">
        <v>1399</v>
      </c>
      <c r="C7731" t="s">
        <v>1400</v>
      </c>
      <c r="D7731">
        <v>1.00000011920929</v>
      </c>
      <c r="E7731" t="s">
        <v>1401</v>
      </c>
      <c r="F7731" s="4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4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t="s">
        <v>7660</v>
      </c>
      <c r="C7732" t="s">
        <v>6180</v>
      </c>
      <c r="D7732">
        <v>0.99999994039535522</v>
      </c>
      <c r="E7732" t="s">
        <v>6181</v>
      </c>
      <c r="F7732" s="4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0,9-1</v>
      </c>
      <c r="G7732" s="4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t="s">
        <v>7661</v>
      </c>
      <c r="C7733" t="s">
        <v>7662</v>
      </c>
      <c r="D7733">
        <v>0.49610400199890142</v>
      </c>
      <c r="E7733" t="s">
        <v>7663</v>
      </c>
      <c r="F7733" s="4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4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t="s">
        <v>7664</v>
      </c>
      <c r="C7734" t="s">
        <v>3713</v>
      </c>
      <c r="D7734">
        <v>0.571003258228302</v>
      </c>
      <c r="E7734" t="s">
        <v>3714</v>
      </c>
      <c r="F7734" s="4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4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t="s">
        <v>7665</v>
      </c>
      <c r="C7735" t="s">
        <v>7666</v>
      </c>
      <c r="D7735">
        <v>0.48198220133781428</v>
      </c>
      <c r="E7735" t="s">
        <v>7667</v>
      </c>
      <c r="F7735" s="4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4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t="s">
        <v>902</v>
      </c>
      <c r="C7736" t="s">
        <v>601</v>
      </c>
      <c r="D7736">
        <v>1.00000011920929</v>
      </c>
      <c r="E7736" t="s">
        <v>602</v>
      </c>
      <c r="F7736" s="4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4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t="s">
        <v>1150</v>
      </c>
      <c r="C7737" t="s">
        <v>37</v>
      </c>
      <c r="D7737">
        <v>0.99999982118606567</v>
      </c>
      <c r="E7737" t="s">
        <v>38</v>
      </c>
      <c r="F7737" s="4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0,9-1</v>
      </c>
      <c r="G7737" s="4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t="s">
        <v>7668</v>
      </c>
      <c r="C7738" t="s">
        <v>7669</v>
      </c>
      <c r="D7738">
        <v>0.5506441593170166</v>
      </c>
      <c r="E7738" t="s">
        <v>7670</v>
      </c>
      <c r="F7738" s="4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5-0,6</v>
      </c>
      <c r="G7738" s="4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t="s">
        <v>1828</v>
      </c>
      <c r="C7739" t="s">
        <v>1829</v>
      </c>
      <c r="D7739">
        <v>0.65755552053451538</v>
      </c>
      <c r="E7739" t="s">
        <v>1830</v>
      </c>
      <c r="F7739" s="4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6-0,7</v>
      </c>
      <c r="G7739" s="4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t="s">
        <v>7671</v>
      </c>
      <c r="C7740" t="s">
        <v>882</v>
      </c>
      <c r="D7740">
        <v>0.89882177114486694</v>
      </c>
      <c r="E7740" t="s">
        <v>883</v>
      </c>
      <c r="F7740" s="4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8-0,9</v>
      </c>
      <c r="G7740" s="4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t="s">
        <v>4824</v>
      </c>
      <c r="C7741" t="s">
        <v>882</v>
      </c>
      <c r="D7741">
        <v>0.87583810091018677</v>
      </c>
      <c r="E7741" t="s">
        <v>883</v>
      </c>
      <c r="F7741" s="4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8-0,9</v>
      </c>
      <c r="G7741" s="4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t="s">
        <v>7672</v>
      </c>
      <c r="C7742" t="s">
        <v>7673</v>
      </c>
      <c r="D7742">
        <v>0.40450170636177057</v>
      </c>
      <c r="E7742" t="s">
        <v>7674</v>
      </c>
      <c r="F7742" s="4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4-0,5</v>
      </c>
      <c r="G7742" s="4" t="str" cm="1">
        <f t="array" ref="G7742">_xlfn.IFS(AND(D7742&lt;0.5),"Menor 0,5",AND(D7742&gt;=0.5),"Mayor 0,5")</f>
        <v>Menor 0,5</v>
      </c>
    </row>
    <row r="7743" spans="1:7" x14ac:dyDescent="0.35">
      <c r="A7743">
        <v>7741</v>
      </c>
      <c r="B7743" t="s">
        <v>635</v>
      </c>
      <c r="C7743" t="s">
        <v>636</v>
      </c>
      <c r="D7743">
        <v>0.44248059391975397</v>
      </c>
      <c r="E7743" t="s">
        <v>637</v>
      </c>
      <c r="F7743" s="4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4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t="s">
        <v>912</v>
      </c>
      <c r="C7744" t="s">
        <v>910</v>
      </c>
      <c r="D7744">
        <v>0.95270776748657227</v>
      </c>
      <c r="E7744" t="s">
        <v>911</v>
      </c>
      <c r="F7744" s="4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4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t="s">
        <v>638</v>
      </c>
      <c r="C7745" t="s">
        <v>639</v>
      </c>
      <c r="D7745">
        <v>0.73279350996017456</v>
      </c>
      <c r="E7745" t="s">
        <v>640</v>
      </c>
      <c r="F7745" s="4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7-0,8</v>
      </c>
      <c r="G7745" s="4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t="s">
        <v>7675</v>
      </c>
      <c r="C7746" t="s">
        <v>4970</v>
      </c>
      <c r="D7746">
        <v>0.54589235782623291</v>
      </c>
      <c r="E7746" t="s">
        <v>4971</v>
      </c>
      <c r="F7746" s="4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4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t="s">
        <v>7676</v>
      </c>
      <c r="C7747" t="s">
        <v>7677</v>
      </c>
      <c r="D7747">
        <v>0.60293483734130859</v>
      </c>
      <c r="E7747" t="s">
        <v>7678</v>
      </c>
      <c r="F7747" s="4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6-0,7</v>
      </c>
      <c r="G7747" s="4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t="s">
        <v>7679</v>
      </c>
      <c r="C7748" t="s">
        <v>3361</v>
      </c>
      <c r="D7748">
        <v>0.64196306467056274</v>
      </c>
      <c r="E7748" t="s">
        <v>3362</v>
      </c>
      <c r="F7748" s="4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6-0,7</v>
      </c>
      <c r="G7748" s="4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t="s">
        <v>7680</v>
      </c>
      <c r="C7749" t="s">
        <v>7681</v>
      </c>
      <c r="D7749">
        <v>0.58729910850524902</v>
      </c>
      <c r="E7749" t="s">
        <v>7682</v>
      </c>
      <c r="F7749" s="4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5-0,6</v>
      </c>
      <c r="G7749" s="4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t="s">
        <v>1247</v>
      </c>
      <c r="C7750" t="s">
        <v>1248</v>
      </c>
      <c r="D7750">
        <v>0.75709438323974609</v>
      </c>
      <c r="E7750" t="s">
        <v>1249</v>
      </c>
      <c r="F7750" s="4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7-0,8</v>
      </c>
      <c r="G7750" s="4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t="s">
        <v>7683</v>
      </c>
      <c r="C7751" t="s">
        <v>7684</v>
      </c>
      <c r="D7751">
        <v>0.481538325548172</v>
      </c>
      <c r="E7751" t="s">
        <v>7685</v>
      </c>
      <c r="F7751" s="4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4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t="s">
        <v>7686</v>
      </c>
      <c r="C7752" t="s">
        <v>7687</v>
      </c>
      <c r="D7752">
        <v>0.56540060043334961</v>
      </c>
      <c r="E7752" t="s">
        <v>7688</v>
      </c>
      <c r="F7752" s="4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4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t="s">
        <v>2184</v>
      </c>
      <c r="C7753" t="s">
        <v>2171</v>
      </c>
      <c r="D7753">
        <v>0.4321688711643219</v>
      </c>
      <c r="E7753" t="s">
        <v>2172</v>
      </c>
      <c r="F7753" s="4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4-0,5</v>
      </c>
      <c r="G7753" s="4" t="str" cm="1">
        <f t="array" ref="G7753">_xlfn.IFS(AND(D7753&lt;0.5),"Menor 0,5",AND(D7753&gt;=0.5),"Mayor 0,5")</f>
        <v>Menor 0,5</v>
      </c>
    </row>
    <row r="7754" spans="1:7" x14ac:dyDescent="0.35">
      <c r="A7754">
        <v>7752</v>
      </c>
      <c r="B7754" t="s">
        <v>7689</v>
      </c>
      <c r="C7754" t="s">
        <v>2196</v>
      </c>
      <c r="D7754">
        <v>0.47684565186500549</v>
      </c>
      <c r="E7754" t="s">
        <v>2197</v>
      </c>
      <c r="F7754" s="4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4-0,5</v>
      </c>
      <c r="G7754" s="4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t="s">
        <v>7690</v>
      </c>
      <c r="C7755" t="s">
        <v>7691</v>
      </c>
      <c r="D7755">
        <v>0.41899570822715759</v>
      </c>
      <c r="E7755" t="s">
        <v>7692</v>
      </c>
      <c r="F7755" s="4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4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t="s">
        <v>7693</v>
      </c>
      <c r="C7756" t="s">
        <v>6045</v>
      </c>
      <c r="D7756">
        <v>0.43821483850479132</v>
      </c>
      <c r="E7756" t="s">
        <v>6046</v>
      </c>
      <c r="F7756" s="4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4-0,5</v>
      </c>
      <c r="G7756" s="4" t="str" cm="1">
        <f t="array" ref="G7756">_xlfn.IFS(AND(D7756&lt;0.5),"Menor 0,5",AND(D7756&gt;=0.5),"Mayor 0,5")</f>
        <v>Menor 0,5</v>
      </c>
    </row>
    <row r="7757" spans="1:7" x14ac:dyDescent="0.35">
      <c r="A7757">
        <v>7755</v>
      </c>
      <c r="B7757" t="s">
        <v>1654</v>
      </c>
      <c r="C7757" t="s">
        <v>1655</v>
      </c>
      <c r="D7757">
        <v>0.51639562845230103</v>
      </c>
      <c r="E7757" t="s">
        <v>1656</v>
      </c>
      <c r="F7757" s="4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5-0,6</v>
      </c>
      <c r="G7757" s="4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t="s">
        <v>7694</v>
      </c>
      <c r="C7758" t="s">
        <v>1057</v>
      </c>
      <c r="D7758">
        <v>0.80497384071350098</v>
      </c>
      <c r="E7758" t="s">
        <v>1058</v>
      </c>
      <c r="F7758" s="4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4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t="s">
        <v>670</v>
      </c>
      <c r="C7759" t="s">
        <v>664</v>
      </c>
      <c r="D7759">
        <v>0.84928518533706665</v>
      </c>
      <c r="E7759" t="s">
        <v>665</v>
      </c>
      <c r="F7759" s="4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4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t="s">
        <v>2155</v>
      </c>
      <c r="C7760" t="s">
        <v>664</v>
      </c>
      <c r="D7760">
        <v>0.52407032251358032</v>
      </c>
      <c r="E7760" t="s">
        <v>665</v>
      </c>
      <c r="F7760" s="4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5-0,6</v>
      </c>
      <c r="G7760" s="4" t="str" cm="1">
        <f t="array" ref="G7760">_xlfn.IFS(AND(D7760&lt;0.5),"Menor 0,5",AND(D7760&gt;=0.5),"Mayor 0,5")</f>
        <v>Mayor 0,5</v>
      </c>
    </row>
    <row r="7761" spans="1:7" x14ac:dyDescent="0.35">
      <c r="A7761">
        <v>7759</v>
      </c>
      <c r="B7761" t="s">
        <v>7695</v>
      </c>
      <c r="C7761" t="s">
        <v>150</v>
      </c>
      <c r="D7761">
        <v>0.63167452812194824</v>
      </c>
      <c r="E7761" t="s">
        <v>151</v>
      </c>
      <c r="F7761" s="4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6-0,7</v>
      </c>
      <c r="G7761" s="4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t="s">
        <v>7696</v>
      </c>
      <c r="C7762" t="s">
        <v>2216</v>
      </c>
      <c r="D7762">
        <v>0.47615078091621399</v>
      </c>
      <c r="E7762" t="s">
        <v>2217</v>
      </c>
      <c r="F7762" s="4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4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t="s">
        <v>2156</v>
      </c>
      <c r="C7763" t="s">
        <v>2157</v>
      </c>
      <c r="D7763">
        <v>0.536834716796875</v>
      </c>
      <c r="E7763" t="s">
        <v>2158</v>
      </c>
      <c r="F7763" s="4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5-0,6</v>
      </c>
      <c r="G7763" s="4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t="s">
        <v>2204</v>
      </c>
      <c r="C7764" t="s">
        <v>2205</v>
      </c>
      <c r="D7764">
        <v>0.50887197256088257</v>
      </c>
      <c r="E7764" t="s">
        <v>2206</v>
      </c>
      <c r="F7764" s="4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4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t="s">
        <v>1149</v>
      </c>
      <c r="C7765" t="s">
        <v>26</v>
      </c>
      <c r="D7765">
        <v>0.74880623817443848</v>
      </c>
      <c r="E7765" t="s">
        <v>27</v>
      </c>
      <c r="F7765" s="4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7-0,8</v>
      </c>
      <c r="G7765" s="4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t="s">
        <v>7697</v>
      </c>
      <c r="C7766" t="s">
        <v>6717</v>
      </c>
      <c r="D7766">
        <v>0.78493940830230713</v>
      </c>
      <c r="E7766" t="s">
        <v>6718</v>
      </c>
      <c r="F7766" s="4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4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t="s">
        <v>7698</v>
      </c>
      <c r="C7767" t="s">
        <v>7699</v>
      </c>
      <c r="D7767">
        <v>0.5989605188369751</v>
      </c>
      <c r="E7767" t="s">
        <v>7700</v>
      </c>
      <c r="F7767" s="4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4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t="s">
        <v>7701</v>
      </c>
      <c r="C7768" t="s">
        <v>37</v>
      </c>
      <c r="D7768">
        <v>0.67144060134887695</v>
      </c>
      <c r="E7768" t="s">
        <v>38</v>
      </c>
      <c r="F7768" s="4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4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t="s">
        <v>5820</v>
      </c>
      <c r="C7769" t="s">
        <v>29</v>
      </c>
      <c r="D7769">
        <v>0.68242412805557251</v>
      </c>
      <c r="E7769" t="s">
        <v>30</v>
      </c>
      <c r="F7769" s="4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6-0,7</v>
      </c>
      <c r="G7769" s="4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t="s">
        <v>2984</v>
      </c>
      <c r="C7770" t="s">
        <v>2985</v>
      </c>
      <c r="D7770">
        <v>0.68892979621887207</v>
      </c>
      <c r="E7770" t="s">
        <v>2986</v>
      </c>
      <c r="F7770" s="4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4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t="s">
        <v>3919</v>
      </c>
      <c r="C7771" t="s">
        <v>3920</v>
      </c>
      <c r="D7771">
        <v>0.74293506145477295</v>
      </c>
      <c r="E7771" t="s">
        <v>3921</v>
      </c>
      <c r="F7771" s="4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4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t="s">
        <v>7702</v>
      </c>
      <c r="C7772" t="s">
        <v>1335</v>
      </c>
      <c r="D7772">
        <v>0.54234075546264648</v>
      </c>
      <c r="E7772" t="s">
        <v>1336</v>
      </c>
      <c r="F7772" s="4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5-0,6</v>
      </c>
      <c r="G7772" s="4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t="s">
        <v>3824</v>
      </c>
      <c r="C7773" t="s">
        <v>2985</v>
      </c>
      <c r="D7773">
        <v>0.83375132083892822</v>
      </c>
      <c r="E7773" t="s">
        <v>2986</v>
      </c>
      <c r="F7773" s="4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8-0,9</v>
      </c>
      <c r="G7773" s="4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t="s">
        <v>7703</v>
      </c>
      <c r="C7774" t="s">
        <v>7425</v>
      </c>
      <c r="D7774">
        <v>0.56178098917007446</v>
      </c>
      <c r="E7774" t="s">
        <v>7426</v>
      </c>
      <c r="F7774" s="4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4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t="s">
        <v>2984</v>
      </c>
      <c r="C7775" t="s">
        <v>2985</v>
      </c>
      <c r="D7775">
        <v>0.68892979621887207</v>
      </c>
      <c r="E7775" t="s">
        <v>2986</v>
      </c>
      <c r="F7775" s="4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4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t="s">
        <v>2987</v>
      </c>
      <c r="C7776" t="s">
        <v>139</v>
      </c>
      <c r="D7776">
        <v>0.55928808450698853</v>
      </c>
      <c r="E7776" t="s">
        <v>140</v>
      </c>
      <c r="F7776" s="4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5-0,6</v>
      </c>
      <c r="G7776" s="4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t="s">
        <v>2701</v>
      </c>
      <c r="C7777" t="s">
        <v>2702</v>
      </c>
      <c r="D7777">
        <v>0.94004857540130615</v>
      </c>
      <c r="E7777" t="s">
        <v>2703</v>
      </c>
      <c r="F7777" s="4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9-1</v>
      </c>
      <c r="G7777" s="4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t="s">
        <v>3824</v>
      </c>
      <c r="C7778" t="s">
        <v>2985</v>
      </c>
      <c r="D7778">
        <v>0.83375132083892822</v>
      </c>
      <c r="E7778" t="s">
        <v>2986</v>
      </c>
      <c r="F7778" s="4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8-0,9</v>
      </c>
      <c r="G7778" s="4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t="s">
        <v>7704</v>
      </c>
      <c r="C7779" t="s">
        <v>4561</v>
      </c>
      <c r="D7779">
        <v>0.6958698034286499</v>
      </c>
      <c r="E7779" t="s">
        <v>4562</v>
      </c>
      <c r="F7779" s="4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6-0,7</v>
      </c>
      <c r="G7779" s="4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t="s">
        <v>7705</v>
      </c>
      <c r="C7780" t="s">
        <v>7706</v>
      </c>
      <c r="D7780">
        <v>0.77387619018554688</v>
      </c>
      <c r="E7780" t="s">
        <v>7707</v>
      </c>
      <c r="F7780" s="4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7-0,8</v>
      </c>
      <c r="G7780" s="4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t="s">
        <v>91</v>
      </c>
      <c r="C7781" t="s">
        <v>92</v>
      </c>
      <c r="D7781">
        <v>0.99999994039535522</v>
      </c>
      <c r="E7781" t="s">
        <v>93</v>
      </c>
      <c r="F7781" s="4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0,9-1</v>
      </c>
      <c r="G7781" s="4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t="s">
        <v>7708</v>
      </c>
      <c r="C7782" t="s">
        <v>7709</v>
      </c>
      <c r="D7782">
        <v>0.76714932918548584</v>
      </c>
      <c r="E7782" t="s">
        <v>7710</v>
      </c>
      <c r="F7782" s="4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4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t="s">
        <v>7711</v>
      </c>
      <c r="C7783" t="s">
        <v>89</v>
      </c>
      <c r="D7783">
        <v>0.87565606832504272</v>
      </c>
      <c r="E7783" t="s">
        <v>90</v>
      </c>
      <c r="F7783" s="4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8-0,9</v>
      </c>
      <c r="G7783" s="4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t="s">
        <v>618</v>
      </c>
      <c r="C7784" t="s">
        <v>619</v>
      </c>
      <c r="D7784">
        <v>0.89558422565460205</v>
      </c>
      <c r="E7784" t="s">
        <v>620</v>
      </c>
      <c r="F7784" s="4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4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t="s">
        <v>861</v>
      </c>
      <c r="C7785" t="s">
        <v>859</v>
      </c>
      <c r="D7785">
        <v>0.84549105167388916</v>
      </c>
      <c r="E7785" t="s">
        <v>860</v>
      </c>
      <c r="F7785" s="4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8-0,9</v>
      </c>
      <c r="G7785" s="4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t="s">
        <v>1316</v>
      </c>
      <c r="C7786" t="s">
        <v>1317</v>
      </c>
      <c r="D7786">
        <v>0.77224767208099365</v>
      </c>
      <c r="E7786" t="s">
        <v>1318</v>
      </c>
      <c r="F7786" s="4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4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t="s">
        <v>66</v>
      </c>
      <c r="C7787" t="s">
        <v>67</v>
      </c>
      <c r="D7787">
        <v>1.00000011920929</v>
      </c>
      <c r="E7787" t="s">
        <v>68</v>
      </c>
      <c r="F7787" s="4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4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t="s">
        <v>7712</v>
      </c>
      <c r="C7788" t="s">
        <v>6062</v>
      </c>
      <c r="D7788">
        <v>0.69584965705871582</v>
      </c>
      <c r="E7788" t="s">
        <v>6063</v>
      </c>
      <c r="F7788" s="4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6-0,7</v>
      </c>
      <c r="G7788" s="4" t="str" cm="1">
        <f t="array" ref="G7788">_xlfn.IFS(AND(D7788&lt;0.5),"Menor 0,5",AND(D7788&gt;=0.5),"Mayor 0,5")</f>
        <v>Mayor 0,5</v>
      </c>
    </row>
    <row r="7789" spans="1:7" x14ac:dyDescent="0.35">
      <c r="A7789">
        <v>7787</v>
      </c>
      <c r="B7789" t="s">
        <v>2917</v>
      </c>
      <c r="C7789" t="s">
        <v>2918</v>
      </c>
      <c r="D7789">
        <v>0.69845038652420044</v>
      </c>
      <c r="E7789" t="s">
        <v>2919</v>
      </c>
      <c r="F7789" s="4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6-0,7</v>
      </c>
      <c r="G7789" s="4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t="s">
        <v>3216</v>
      </c>
      <c r="C7790" t="s">
        <v>3217</v>
      </c>
      <c r="D7790">
        <v>1.00000011920929</v>
      </c>
      <c r="E7790" t="s">
        <v>3218</v>
      </c>
      <c r="F7790" s="4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4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t="s">
        <v>1606</v>
      </c>
      <c r="C7791" t="s">
        <v>1607</v>
      </c>
      <c r="D7791">
        <v>0.90674805641174316</v>
      </c>
      <c r="E7791" t="s">
        <v>1608</v>
      </c>
      <c r="F7791" s="4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4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t="s">
        <v>2455</v>
      </c>
      <c r="C7792" t="s">
        <v>2456</v>
      </c>
      <c r="D7792">
        <v>0.89339512586593628</v>
      </c>
      <c r="E7792" t="s">
        <v>2457</v>
      </c>
      <c r="F7792" s="4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8-0,9</v>
      </c>
      <c r="G7792" s="4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t="s">
        <v>91</v>
      </c>
      <c r="C7793" t="s">
        <v>92</v>
      </c>
      <c r="D7793">
        <v>0.99999994039535522</v>
      </c>
      <c r="E7793" t="s">
        <v>93</v>
      </c>
      <c r="F7793" s="4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0,9-1</v>
      </c>
      <c r="G7793" s="4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t="s">
        <v>5945</v>
      </c>
      <c r="C7794" t="s">
        <v>5946</v>
      </c>
      <c r="D7794">
        <v>0.69298005104064941</v>
      </c>
      <c r="E7794" t="s">
        <v>5947</v>
      </c>
      <c r="F7794" s="4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4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t="s">
        <v>1606</v>
      </c>
      <c r="C7795" t="s">
        <v>1607</v>
      </c>
      <c r="D7795">
        <v>0.90674805641174316</v>
      </c>
      <c r="E7795" t="s">
        <v>1608</v>
      </c>
      <c r="F7795" s="4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4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t="s">
        <v>66</v>
      </c>
      <c r="C7796" t="s">
        <v>67</v>
      </c>
      <c r="D7796">
        <v>1.00000011920929</v>
      </c>
      <c r="E7796" t="s">
        <v>68</v>
      </c>
      <c r="F7796" s="4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4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t="s">
        <v>88</v>
      </c>
      <c r="C7797" t="s">
        <v>89</v>
      </c>
      <c r="D7797">
        <v>0.9109417200088501</v>
      </c>
      <c r="E7797" t="s">
        <v>90</v>
      </c>
      <c r="F7797" s="4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9-1</v>
      </c>
      <c r="G7797" s="4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t="s">
        <v>445</v>
      </c>
      <c r="C7798" t="s">
        <v>446</v>
      </c>
      <c r="D7798">
        <v>1.00000011920929</v>
      </c>
      <c r="E7798" t="s">
        <v>447</v>
      </c>
      <c r="F7798" s="4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4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t="s">
        <v>505</v>
      </c>
      <c r="C7799" t="s">
        <v>506</v>
      </c>
      <c r="D7799">
        <v>0.626537024974823</v>
      </c>
      <c r="E7799" t="s">
        <v>507</v>
      </c>
      <c r="F7799" s="4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6-0,7</v>
      </c>
      <c r="G7799" s="4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t="s">
        <v>2465</v>
      </c>
      <c r="C7800" t="s">
        <v>2466</v>
      </c>
      <c r="D7800">
        <v>0.81488585472106934</v>
      </c>
      <c r="E7800" t="s">
        <v>2467</v>
      </c>
      <c r="F7800" s="4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8-0,9</v>
      </c>
      <c r="G7800" s="4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t="s">
        <v>4322</v>
      </c>
      <c r="C7801" t="s">
        <v>1000</v>
      </c>
      <c r="D7801">
        <v>0.45704400539398188</v>
      </c>
      <c r="E7801" t="s">
        <v>1001</v>
      </c>
      <c r="F7801" s="4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4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t="s">
        <v>3799</v>
      </c>
      <c r="C7802" t="s">
        <v>1738</v>
      </c>
      <c r="D7802">
        <v>0.7741357684135437</v>
      </c>
      <c r="E7802" t="s">
        <v>1739</v>
      </c>
      <c r="F7802" s="4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7-0,8</v>
      </c>
      <c r="G7802" s="4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t="s">
        <v>66</v>
      </c>
      <c r="C7803" t="s">
        <v>67</v>
      </c>
      <c r="D7803">
        <v>1.00000011920929</v>
      </c>
      <c r="E7803" t="s">
        <v>68</v>
      </c>
      <c r="F7803" s="4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4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t="s">
        <v>1316</v>
      </c>
      <c r="C7804" t="s">
        <v>1317</v>
      </c>
      <c r="D7804">
        <v>0.77224767208099365</v>
      </c>
      <c r="E7804" t="s">
        <v>1318</v>
      </c>
      <c r="F7804" s="4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4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t="s">
        <v>927</v>
      </c>
      <c r="C7805" t="s">
        <v>928</v>
      </c>
      <c r="D7805">
        <v>0.88412445783615112</v>
      </c>
      <c r="E7805" t="s">
        <v>929</v>
      </c>
      <c r="F7805" s="4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4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t="s">
        <v>663</v>
      </c>
      <c r="C7806" t="s">
        <v>664</v>
      </c>
      <c r="D7806">
        <v>0.88612395524978638</v>
      </c>
      <c r="E7806" t="s">
        <v>665</v>
      </c>
      <c r="F7806" s="4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4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t="s">
        <v>666</v>
      </c>
      <c r="C7807" t="s">
        <v>664</v>
      </c>
      <c r="D7807">
        <v>0.8806115984916687</v>
      </c>
      <c r="E7807" t="s">
        <v>665</v>
      </c>
      <c r="F7807" s="4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8-0,9</v>
      </c>
      <c r="G7807" s="4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t="s">
        <v>667</v>
      </c>
      <c r="C7808" t="s">
        <v>668</v>
      </c>
      <c r="D7808">
        <v>0.39899230003356928</v>
      </c>
      <c r="E7808" t="s">
        <v>669</v>
      </c>
      <c r="F7808" s="4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3-0,4</v>
      </c>
      <c r="G7808" s="4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t="s">
        <v>670</v>
      </c>
      <c r="C7809" t="s">
        <v>664</v>
      </c>
      <c r="D7809">
        <v>0.84928518533706665</v>
      </c>
      <c r="E7809" t="s">
        <v>665</v>
      </c>
      <c r="F7809" s="4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4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t="s">
        <v>7713</v>
      </c>
      <c r="C7810" t="s">
        <v>169</v>
      </c>
      <c r="D7810">
        <v>0.82779419422149658</v>
      </c>
      <c r="E7810" t="s">
        <v>170</v>
      </c>
      <c r="F7810" s="4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8-0,9</v>
      </c>
      <c r="G7810" s="4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t="s">
        <v>7714</v>
      </c>
      <c r="C7811" t="s">
        <v>7715</v>
      </c>
      <c r="D7811">
        <v>0.69631075859069824</v>
      </c>
      <c r="E7811" t="s">
        <v>7716</v>
      </c>
      <c r="F7811" s="4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6-0,7</v>
      </c>
      <c r="G7811" s="4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t="s">
        <v>7717</v>
      </c>
      <c r="C7812" t="s">
        <v>7715</v>
      </c>
      <c r="D7812">
        <v>0.66999489068984985</v>
      </c>
      <c r="E7812" t="s">
        <v>7716</v>
      </c>
      <c r="F7812" s="4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4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t="s">
        <v>7718</v>
      </c>
      <c r="C7813" t="s">
        <v>4188</v>
      </c>
      <c r="D7813">
        <v>0.76847094297409058</v>
      </c>
      <c r="E7813" t="s">
        <v>4189</v>
      </c>
      <c r="F7813" s="4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4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t="s">
        <v>7719</v>
      </c>
      <c r="C7814" t="s">
        <v>7720</v>
      </c>
      <c r="D7814">
        <v>0.58964890241622925</v>
      </c>
      <c r="E7814" t="s">
        <v>7721</v>
      </c>
      <c r="F7814" s="4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5-0,6</v>
      </c>
      <c r="G7814" s="4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t="s">
        <v>5165</v>
      </c>
      <c r="C7815" t="s">
        <v>136</v>
      </c>
      <c r="D7815">
        <v>0.66551715135574341</v>
      </c>
      <c r="E7815" t="s">
        <v>137</v>
      </c>
      <c r="F7815" s="4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4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t="s">
        <v>3424</v>
      </c>
      <c r="C7816" t="s">
        <v>3425</v>
      </c>
      <c r="D7816">
        <v>0.87613105773925781</v>
      </c>
      <c r="E7816" t="s">
        <v>3426</v>
      </c>
      <c r="F7816" s="4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8-0,9</v>
      </c>
      <c r="G7816" s="4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t="s">
        <v>7722</v>
      </c>
      <c r="C7817" t="s">
        <v>7723</v>
      </c>
      <c r="D7817">
        <v>0.69934135675430298</v>
      </c>
      <c r="E7817" t="s">
        <v>7724</v>
      </c>
      <c r="F7817" s="4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6-0,7</v>
      </c>
      <c r="G7817" s="4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t="s">
        <v>473</v>
      </c>
      <c r="C7818" t="s">
        <v>474</v>
      </c>
      <c r="D7818">
        <v>0.85578012466430664</v>
      </c>
      <c r="E7818" t="s">
        <v>475</v>
      </c>
      <c r="F7818" s="4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4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t="s">
        <v>66</v>
      </c>
      <c r="C7819" t="s">
        <v>67</v>
      </c>
      <c r="D7819">
        <v>1.00000011920929</v>
      </c>
      <c r="E7819" t="s">
        <v>68</v>
      </c>
      <c r="F7819" s="4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4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t="s">
        <v>5878</v>
      </c>
      <c r="C7820" t="s">
        <v>5879</v>
      </c>
      <c r="D7820">
        <v>0.71275752782821655</v>
      </c>
      <c r="E7820" t="s">
        <v>5880</v>
      </c>
      <c r="F7820" s="4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7-0,8</v>
      </c>
      <c r="G7820" s="4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t="s">
        <v>1960</v>
      </c>
      <c r="C7821" t="s">
        <v>474</v>
      </c>
      <c r="D7821">
        <v>0.69730377197265625</v>
      </c>
      <c r="E7821" t="s">
        <v>475</v>
      </c>
      <c r="F7821" s="4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4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t="s">
        <v>7725</v>
      </c>
      <c r="C7822" t="s">
        <v>3859</v>
      </c>
      <c r="D7822">
        <v>0.48715972900390619</v>
      </c>
      <c r="E7822" t="s">
        <v>3860</v>
      </c>
      <c r="F7822" s="4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s="4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t="s">
        <v>5472</v>
      </c>
      <c r="C7823" t="s">
        <v>450</v>
      </c>
      <c r="D7823">
        <v>0.86617416143417358</v>
      </c>
      <c r="E7823" t="s">
        <v>451</v>
      </c>
      <c r="F7823" s="4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8-0,9</v>
      </c>
      <c r="G7823" s="4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t="s">
        <v>7726</v>
      </c>
      <c r="C7824" t="s">
        <v>6292</v>
      </c>
      <c r="D7824">
        <v>0.81774437427520752</v>
      </c>
      <c r="E7824" t="s">
        <v>6293</v>
      </c>
      <c r="F7824" s="4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8-0,9</v>
      </c>
      <c r="G7824" s="4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t="s">
        <v>7727</v>
      </c>
      <c r="C7825" t="s">
        <v>109</v>
      </c>
      <c r="D7825">
        <v>0.76664948463439941</v>
      </c>
      <c r="E7825" t="s">
        <v>110</v>
      </c>
      <c r="F7825" s="4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4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t="s">
        <v>7728</v>
      </c>
      <c r="C7826" t="s">
        <v>4553</v>
      </c>
      <c r="D7826">
        <v>0.8829190731048584</v>
      </c>
      <c r="E7826" t="s">
        <v>4554</v>
      </c>
      <c r="F7826" s="4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8-0,9</v>
      </c>
      <c r="G7826" s="4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t="s">
        <v>7729</v>
      </c>
      <c r="C7827" t="s">
        <v>474</v>
      </c>
      <c r="D7827">
        <v>0.73651140928268433</v>
      </c>
      <c r="E7827" t="s">
        <v>475</v>
      </c>
      <c r="F7827" s="4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7-0,8</v>
      </c>
      <c r="G7827" s="4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t="s">
        <v>7730</v>
      </c>
      <c r="C7828" t="s">
        <v>712</v>
      </c>
      <c r="D7828">
        <v>0.69837331771850586</v>
      </c>
      <c r="E7828" t="s">
        <v>713</v>
      </c>
      <c r="F7828" s="4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4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t="s">
        <v>7731</v>
      </c>
      <c r="C7829" t="s">
        <v>639</v>
      </c>
      <c r="D7829">
        <v>0.77585220336914063</v>
      </c>
      <c r="E7829" t="s">
        <v>640</v>
      </c>
      <c r="F7829" s="4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7-0,8</v>
      </c>
      <c r="G7829" s="4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t="s">
        <v>7732</v>
      </c>
      <c r="C7830" t="s">
        <v>4178</v>
      </c>
      <c r="D7830">
        <v>0.63853013515472412</v>
      </c>
      <c r="E7830" t="s">
        <v>4179</v>
      </c>
      <c r="F7830" s="4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6-0,7</v>
      </c>
      <c r="G7830" s="4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t="s">
        <v>1056</v>
      </c>
      <c r="C7831" t="s">
        <v>1057</v>
      </c>
      <c r="D7831">
        <v>0.82911968231201172</v>
      </c>
      <c r="E7831" t="s">
        <v>1058</v>
      </c>
      <c r="F7831" s="4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4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t="s">
        <v>7694</v>
      </c>
      <c r="C7832" t="s">
        <v>1057</v>
      </c>
      <c r="D7832">
        <v>0.80497384071350098</v>
      </c>
      <c r="E7832" t="s">
        <v>1058</v>
      </c>
      <c r="F7832" s="4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4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t="s">
        <v>7733</v>
      </c>
      <c r="C7833" t="s">
        <v>7734</v>
      </c>
      <c r="D7833">
        <v>0.64190971851348877</v>
      </c>
      <c r="E7833" t="s">
        <v>7735</v>
      </c>
      <c r="F7833" s="4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6-0,7</v>
      </c>
      <c r="G7833" s="4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t="s">
        <v>7736</v>
      </c>
      <c r="C7834" t="s">
        <v>2456</v>
      </c>
      <c r="D7834">
        <v>0.70808017253875732</v>
      </c>
      <c r="E7834" t="s">
        <v>2457</v>
      </c>
      <c r="F7834" s="4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7-0,8</v>
      </c>
      <c r="G7834" s="4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t="s">
        <v>7737</v>
      </c>
      <c r="C7835" t="s">
        <v>7409</v>
      </c>
      <c r="D7835">
        <v>0.71249741315841675</v>
      </c>
      <c r="E7835" t="s">
        <v>7410</v>
      </c>
      <c r="F7835" s="4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7-0,8</v>
      </c>
      <c r="G7835" s="4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t="s">
        <v>7738</v>
      </c>
      <c r="C7836" t="s">
        <v>2456</v>
      </c>
      <c r="D7836">
        <v>0.64607453346252441</v>
      </c>
      <c r="E7836" t="s">
        <v>2457</v>
      </c>
      <c r="F7836" s="4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6-0,7</v>
      </c>
      <c r="G7836" s="4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t="s">
        <v>7739</v>
      </c>
      <c r="C7837" t="s">
        <v>3669</v>
      </c>
      <c r="D7837">
        <v>0.6046488881111145</v>
      </c>
      <c r="E7837" t="s">
        <v>3670</v>
      </c>
      <c r="F7837" s="4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6-0,7</v>
      </c>
      <c r="G7837" s="4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t="s">
        <v>1969</v>
      </c>
      <c r="C7838" t="s">
        <v>1970</v>
      </c>
      <c r="D7838">
        <v>0.72673976421356201</v>
      </c>
      <c r="E7838" t="s">
        <v>1971</v>
      </c>
      <c r="F7838" s="4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7-0,8</v>
      </c>
      <c r="G7838" s="4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t="s">
        <v>902</v>
      </c>
      <c r="C7839" t="s">
        <v>601</v>
      </c>
      <c r="D7839">
        <v>1.00000011920929</v>
      </c>
      <c r="E7839" t="s">
        <v>602</v>
      </c>
      <c r="F7839" s="4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4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t="s">
        <v>476</v>
      </c>
      <c r="C7840" t="s">
        <v>477</v>
      </c>
      <c r="D7840">
        <v>0.9999997615814209</v>
      </c>
      <c r="E7840" t="s">
        <v>478</v>
      </c>
      <c r="F7840" s="4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0,9-1</v>
      </c>
      <c r="G7840" s="4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t="s">
        <v>7238</v>
      </c>
      <c r="C7841" t="s">
        <v>43</v>
      </c>
      <c r="D7841">
        <v>0.62526601552963257</v>
      </c>
      <c r="E7841" t="s">
        <v>44</v>
      </c>
      <c r="F7841" s="4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6-0,7</v>
      </c>
      <c r="G7841" s="4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t="s">
        <v>7740</v>
      </c>
      <c r="C7842" t="s">
        <v>4728</v>
      </c>
      <c r="D7842">
        <v>0.61997354030609131</v>
      </c>
      <c r="E7842" t="s">
        <v>4729</v>
      </c>
      <c r="F7842" s="4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6-0,7</v>
      </c>
      <c r="G7842" s="4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t="s">
        <v>7741</v>
      </c>
      <c r="C7843" t="s">
        <v>2192</v>
      </c>
      <c r="D7843">
        <v>0.79106462001800537</v>
      </c>
      <c r="E7843" t="s">
        <v>2193</v>
      </c>
      <c r="F7843" s="4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7-0,8</v>
      </c>
      <c r="G7843" s="4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t="s">
        <v>1682</v>
      </c>
      <c r="C7844" t="s">
        <v>293</v>
      </c>
      <c r="D7844">
        <v>0.73531723022460938</v>
      </c>
      <c r="E7844" t="s">
        <v>294</v>
      </c>
      <c r="F7844" s="4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7-0,8</v>
      </c>
      <c r="G7844" s="4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t="s">
        <v>4745</v>
      </c>
      <c r="C7845" t="s">
        <v>142</v>
      </c>
      <c r="D7845">
        <v>0.77611291408538818</v>
      </c>
      <c r="E7845" t="s">
        <v>143</v>
      </c>
      <c r="F7845" s="4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7-0,8</v>
      </c>
      <c r="G7845" s="4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t="s">
        <v>980</v>
      </c>
      <c r="C7846" t="s">
        <v>968</v>
      </c>
      <c r="D7846">
        <v>1.00000011920929</v>
      </c>
      <c r="E7846" t="s">
        <v>969</v>
      </c>
      <c r="F7846" s="4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4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t="s">
        <v>1709</v>
      </c>
      <c r="C7847" t="s">
        <v>598</v>
      </c>
      <c r="D7847">
        <v>0.79060441255569458</v>
      </c>
      <c r="E7847" t="s">
        <v>599</v>
      </c>
      <c r="F7847" s="4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7-0,8</v>
      </c>
      <c r="G7847" s="4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t="s">
        <v>4556</v>
      </c>
      <c r="C7848" t="s">
        <v>89</v>
      </c>
      <c r="D7848">
        <v>0.79093378782272339</v>
      </c>
      <c r="E7848" t="s">
        <v>90</v>
      </c>
      <c r="F7848" s="4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4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t="s">
        <v>7742</v>
      </c>
      <c r="C7849" t="s">
        <v>1607</v>
      </c>
      <c r="D7849">
        <v>0.66767168045043945</v>
      </c>
      <c r="E7849" t="s">
        <v>1608</v>
      </c>
      <c r="F7849" s="4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6-0,7</v>
      </c>
      <c r="G7849" s="4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t="s">
        <v>5945</v>
      </c>
      <c r="C7850" t="s">
        <v>5946</v>
      </c>
      <c r="D7850">
        <v>0.69298005104064941</v>
      </c>
      <c r="E7850" t="s">
        <v>5947</v>
      </c>
      <c r="F7850" s="4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4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t="s">
        <v>88</v>
      </c>
      <c r="C7851" t="s">
        <v>89</v>
      </c>
      <c r="D7851">
        <v>0.9109417200088501</v>
      </c>
      <c r="E7851" t="s">
        <v>90</v>
      </c>
      <c r="F7851" s="4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9-1</v>
      </c>
      <c r="G7851" s="4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t="s">
        <v>1316</v>
      </c>
      <c r="C7852" t="s">
        <v>1317</v>
      </c>
      <c r="D7852">
        <v>0.77224767208099365</v>
      </c>
      <c r="E7852" t="s">
        <v>1318</v>
      </c>
      <c r="F7852" s="4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4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t="s">
        <v>4745</v>
      </c>
      <c r="C7853" t="s">
        <v>142</v>
      </c>
      <c r="D7853">
        <v>0.77611291408538818</v>
      </c>
      <c r="E7853" t="s">
        <v>143</v>
      </c>
      <c r="F7853" s="4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7-0,8</v>
      </c>
      <c r="G7853" s="4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t="s">
        <v>7743</v>
      </c>
      <c r="C7854" t="s">
        <v>7744</v>
      </c>
      <c r="D7854">
        <v>1.00000011920929</v>
      </c>
      <c r="E7854" t="s">
        <v>7745</v>
      </c>
      <c r="F7854" s="4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4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t="s">
        <v>7746</v>
      </c>
      <c r="C7855" t="s">
        <v>172</v>
      </c>
      <c r="D7855">
        <v>0.61859935522079468</v>
      </c>
      <c r="E7855" t="s">
        <v>173</v>
      </c>
      <c r="F7855" s="4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6-0,7</v>
      </c>
      <c r="G7855" s="4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t="s">
        <v>6399</v>
      </c>
      <c r="C7856" t="s">
        <v>6400</v>
      </c>
      <c r="D7856">
        <v>0.76661580801010132</v>
      </c>
      <c r="E7856" t="s">
        <v>6401</v>
      </c>
      <c r="F7856" s="4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4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t="s">
        <v>276</v>
      </c>
      <c r="C7857" t="s">
        <v>277</v>
      </c>
      <c r="D7857">
        <v>1.00000011920929</v>
      </c>
      <c r="E7857" t="s">
        <v>278</v>
      </c>
      <c r="F7857" s="4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1</v>
      </c>
      <c r="G7857" s="4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t="s">
        <v>7747</v>
      </c>
      <c r="C7858" t="s">
        <v>7748</v>
      </c>
      <c r="D7858">
        <v>0.77881205081939697</v>
      </c>
      <c r="E7858" t="s">
        <v>7749</v>
      </c>
      <c r="F7858" s="4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4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t="s">
        <v>7287</v>
      </c>
      <c r="C7859" t="s">
        <v>1215</v>
      </c>
      <c r="D7859">
        <v>0.60801070928573608</v>
      </c>
      <c r="E7859" t="s">
        <v>1216</v>
      </c>
      <c r="F7859" s="4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6-0,7</v>
      </c>
      <c r="G7859" s="4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t="s">
        <v>3437</v>
      </c>
      <c r="C7860" t="s">
        <v>3438</v>
      </c>
      <c r="D7860">
        <v>0.59244680404663086</v>
      </c>
      <c r="E7860" t="s">
        <v>3439</v>
      </c>
      <c r="F7860" s="4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4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t="s">
        <v>1091</v>
      </c>
      <c r="C7861" t="s">
        <v>1092</v>
      </c>
      <c r="D7861">
        <v>0.43367326259613043</v>
      </c>
      <c r="E7861" t="s">
        <v>1093</v>
      </c>
      <c r="F7861" s="4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4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t="s">
        <v>5212</v>
      </c>
      <c r="C7862" t="s">
        <v>1215</v>
      </c>
      <c r="D7862">
        <v>0.75368785858154297</v>
      </c>
      <c r="E7862" t="s">
        <v>1216</v>
      </c>
      <c r="F7862" s="4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7-0,8</v>
      </c>
      <c r="G7862" s="4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t="s">
        <v>1069</v>
      </c>
      <c r="C7863" t="s">
        <v>1070</v>
      </c>
      <c r="D7863">
        <v>0.66172271966934204</v>
      </c>
      <c r="E7863" t="s">
        <v>1071</v>
      </c>
      <c r="F7863" s="4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6-0,7</v>
      </c>
      <c r="G7863" s="4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t="s">
        <v>7750</v>
      </c>
      <c r="C7864" t="s">
        <v>1086</v>
      </c>
      <c r="D7864">
        <v>0.7503201961517334</v>
      </c>
      <c r="E7864" t="s">
        <v>1087</v>
      </c>
      <c r="F7864" s="4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s="4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t="s">
        <v>927</v>
      </c>
      <c r="C7865" t="s">
        <v>928</v>
      </c>
      <c r="D7865">
        <v>0.88412445783615112</v>
      </c>
      <c r="E7865" t="s">
        <v>929</v>
      </c>
      <c r="F7865" s="4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4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t="s">
        <v>1082</v>
      </c>
      <c r="C7866" t="s">
        <v>1083</v>
      </c>
      <c r="D7866">
        <v>0.68434834480285645</v>
      </c>
      <c r="E7866" t="s">
        <v>1084</v>
      </c>
      <c r="F7866" s="4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6-0,7</v>
      </c>
      <c r="G7866" s="4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t="s">
        <v>902</v>
      </c>
      <c r="C7867" t="s">
        <v>601</v>
      </c>
      <c r="D7867">
        <v>1.00000011920929</v>
      </c>
      <c r="E7867" t="s">
        <v>602</v>
      </c>
      <c r="F7867" s="4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4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t="s">
        <v>1316</v>
      </c>
      <c r="C7868" t="s">
        <v>1317</v>
      </c>
      <c r="D7868">
        <v>0.77224767208099365</v>
      </c>
      <c r="E7868" t="s">
        <v>1318</v>
      </c>
      <c r="F7868" s="4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4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t="s">
        <v>7751</v>
      </c>
      <c r="C7869" t="s">
        <v>1853</v>
      </c>
      <c r="D7869">
        <v>0.66817086935043335</v>
      </c>
      <c r="E7869" t="s">
        <v>1854</v>
      </c>
      <c r="F7869" s="4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6-0,7</v>
      </c>
      <c r="G7869" s="4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t="s">
        <v>7752</v>
      </c>
      <c r="C7870" t="s">
        <v>6052</v>
      </c>
      <c r="D7870">
        <v>0.8796612024307251</v>
      </c>
      <c r="E7870" t="s">
        <v>6053</v>
      </c>
      <c r="F7870" s="4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8-0,9</v>
      </c>
      <c r="G7870" s="4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t="s">
        <v>7753</v>
      </c>
      <c r="C7871" t="s">
        <v>1734</v>
      </c>
      <c r="D7871">
        <v>0.71914207935333252</v>
      </c>
      <c r="E7871" t="s">
        <v>1735</v>
      </c>
      <c r="F7871" s="4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7-0,8</v>
      </c>
      <c r="G7871" s="4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t="s">
        <v>7754</v>
      </c>
      <c r="C7872" t="s">
        <v>7755</v>
      </c>
      <c r="D7872">
        <v>0.58059364557266235</v>
      </c>
      <c r="E7872" t="s">
        <v>7756</v>
      </c>
      <c r="F7872" s="4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5-0,6</v>
      </c>
      <c r="G7872" s="4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t="s">
        <v>7757</v>
      </c>
      <c r="C7873" t="s">
        <v>7758</v>
      </c>
      <c r="D7873">
        <v>0.68372410535812378</v>
      </c>
      <c r="E7873" t="s">
        <v>7759</v>
      </c>
      <c r="F7873" s="4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6-0,7</v>
      </c>
      <c r="G7873" s="4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t="s">
        <v>7760</v>
      </c>
      <c r="C7874" t="s">
        <v>3650</v>
      </c>
      <c r="D7874">
        <v>0.57624763250350952</v>
      </c>
      <c r="E7874" t="s">
        <v>3651</v>
      </c>
      <c r="F7874" s="4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5-0,6</v>
      </c>
      <c r="G7874" s="4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t="s">
        <v>7761</v>
      </c>
      <c r="C7875" t="s">
        <v>7762</v>
      </c>
      <c r="D7875">
        <v>0.62617838382720947</v>
      </c>
      <c r="E7875" t="s">
        <v>7763</v>
      </c>
      <c r="F7875" s="4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6-0,7</v>
      </c>
      <c r="G7875" s="4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t="s">
        <v>7764</v>
      </c>
      <c r="C7876" t="s">
        <v>7765</v>
      </c>
      <c r="D7876">
        <v>0.77143847942352295</v>
      </c>
      <c r="E7876" t="s">
        <v>7766</v>
      </c>
      <c r="F7876" s="4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7-0,8</v>
      </c>
      <c r="G7876" s="4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t="s">
        <v>7767</v>
      </c>
      <c r="C7877" t="s">
        <v>950</v>
      </c>
      <c r="D7877">
        <v>0.81453037261962891</v>
      </c>
      <c r="E7877" t="s">
        <v>951</v>
      </c>
      <c r="F7877" s="4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4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t="s">
        <v>7768</v>
      </c>
      <c r="C7878" t="s">
        <v>7769</v>
      </c>
      <c r="D7878">
        <v>0.61535990238189697</v>
      </c>
      <c r="E7878" t="s">
        <v>7770</v>
      </c>
      <c r="F7878" s="4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4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t="s">
        <v>7771</v>
      </c>
      <c r="C7879" t="s">
        <v>2640</v>
      </c>
      <c r="D7879">
        <v>0.61145484447479248</v>
      </c>
      <c r="E7879" t="s">
        <v>2641</v>
      </c>
      <c r="F7879" s="4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6-0,7</v>
      </c>
      <c r="G7879" s="4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t="s">
        <v>7772</v>
      </c>
      <c r="C7880" t="s">
        <v>1487</v>
      </c>
      <c r="D7880">
        <v>0.53053855895996094</v>
      </c>
      <c r="E7880" t="s">
        <v>1488</v>
      </c>
      <c r="F7880" s="4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5-0,6</v>
      </c>
      <c r="G7880" s="4" t="str" cm="1">
        <f t="array" ref="G7880">_xlfn.IFS(AND(D7880&lt;0.5),"Menor 0,5",AND(D7880&gt;=0.5),"Mayor 0,5")</f>
        <v>Mayor 0,5</v>
      </c>
    </row>
    <row r="7881" spans="1:7" x14ac:dyDescent="0.35">
      <c r="A7881">
        <v>7879</v>
      </c>
      <c r="B7881" t="s">
        <v>7773</v>
      </c>
      <c r="C7881" t="s">
        <v>6542</v>
      </c>
      <c r="D7881">
        <v>0.88755196332931519</v>
      </c>
      <c r="E7881" t="s">
        <v>6543</v>
      </c>
      <c r="F7881" s="4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4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t="s">
        <v>7774</v>
      </c>
      <c r="C7882" t="s">
        <v>7775</v>
      </c>
      <c r="D7882">
        <v>0.82436537742614746</v>
      </c>
      <c r="E7882" t="s">
        <v>7776</v>
      </c>
      <c r="F7882" s="4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8-0,9</v>
      </c>
      <c r="G7882" s="4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t="s">
        <v>7777</v>
      </c>
      <c r="C7883" t="s">
        <v>7778</v>
      </c>
      <c r="D7883">
        <v>0.4230751097202301</v>
      </c>
      <c r="E7883" t="s">
        <v>7779</v>
      </c>
      <c r="F7883" s="4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4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t="s">
        <v>7780</v>
      </c>
      <c r="C7884" t="s">
        <v>7781</v>
      </c>
      <c r="D7884">
        <v>0.85141831636428833</v>
      </c>
      <c r="E7884" t="s">
        <v>7782</v>
      </c>
      <c r="F7884" s="4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4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t="s">
        <v>7783</v>
      </c>
      <c r="C7885" t="s">
        <v>1597</v>
      </c>
      <c r="D7885">
        <v>0.82219964265823364</v>
      </c>
      <c r="E7885" t="s">
        <v>1598</v>
      </c>
      <c r="F7885" s="4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8-0,9</v>
      </c>
      <c r="G7885" s="4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t="s">
        <v>7784</v>
      </c>
      <c r="C7886" t="s">
        <v>7785</v>
      </c>
      <c r="D7886">
        <v>0.69891500473022461</v>
      </c>
      <c r="E7886" t="s">
        <v>7786</v>
      </c>
      <c r="F7886" s="4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4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t="s">
        <v>7170</v>
      </c>
      <c r="C7887" t="s">
        <v>7171</v>
      </c>
      <c r="D7887">
        <v>0.83834105730056763</v>
      </c>
      <c r="E7887" t="s">
        <v>7172</v>
      </c>
      <c r="F7887" s="4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4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t="s">
        <v>7787</v>
      </c>
      <c r="C7888" t="s">
        <v>816</v>
      </c>
      <c r="D7888">
        <v>0.72237241268157959</v>
      </c>
      <c r="E7888" t="s">
        <v>817</v>
      </c>
      <c r="F7888" s="4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4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t="s">
        <v>117</v>
      </c>
      <c r="C7889" t="s">
        <v>118</v>
      </c>
      <c r="D7889">
        <v>0.99999994039535522</v>
      </c>
      <c r="E7889" t="s">
        <v>119</v>
      </c>
      <c r="F7889" s="4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4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t="s">
        <v>5677</v>
      </c>
      <c r="C7890" t="s">
        <v>5678</v>
      </c>
      <c r="D7890">
        <v>0.76294142007827759</v>
      </c>
      <c r="E7890" t="s">
        <v>5679</v>
      </c>
      <c r="F7890" s="4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7-0,8</v>
      </c>
      <c r="G7890" s="4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t="s">
        <v>473</v>
      </c>
      <c r="C7891" t="s">
        <v>474</v>
      </c>
      <c r="D7891">
        <v>0.85578012466430664</v>
      </c>
      <c r="E7891" t="s">
        <v>475</v>
      </c>
      <c r="F7891" s="4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4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t="s">
        <v>597</v>
      </c>
      <c r="C7892" t="s">
        <v>598</v>
      </c>
      <c r="D7892">
        <v>0.68202817440032959</v>
      </c>
      <c r="E7892" t="s">
        <v>599</v>
      </c>
      <c r="F7892" s="4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6-0,7</v>
      </c>
      <c r="G7892" s="4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t="s">
        <v>155</v>
      </c>
      <c r="C7893" t="s">
        <v>156</v>
      </c>
      <c r="D7893">
        <v>0.93780356645584106</v>
      </c>
      <c r="E7893" t="s">
        <v>157</v>
      </c>
      <c r="F7893" s="4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9-1</v>
      </c>
      <c r="G7893" s="4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t="s">
        <v>7788</v>
      </c>
      <c r="C7894" t="s">
        <v>145</v>
      </c>
      <c r="D7894">
        <v>0.66727316379547119</v>
      </c>
      <c r="E7894" t="s">
        <v>146</v>
      </c>
      <c r="F7894" s="4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4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t="s">
        <v>117</v>
      </c>
      <c r="C7895" t="s">
        <v>118</v>
      </c>
      <c r="D7895">
        <v>0.99999994039535522</v>
      </c>
      <c r="E7895" t="s">
        <v>119</v>
      </c>
      <c r="F7895" s="4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4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t="s">
        <v>5179</v>
      </c>
      <c r="C7896" t="s">
        <v>685</v>
      </c>
      <c r="D7896">
        <v>0.78300005197525024</v>
      </c>
      <c r="E7896" t="s">
        <v>686</v>
      </c>
      <c r="F7896" s="4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4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t="s">
        <v>7789</v>
      </c>
      <c r="C7897" t="s">
        <v>118</v>
      </c>
      <c r="D7897">
        <v>0.87788206338882446</v>
      </c>
      <c r="E7897" t="s">
        <v>119</v>
      </c>
      <c r="F7897" s="4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4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t="s">
        <v>7790</v>
      </c>
      <c r="C7898" t="s">
        <v>7791</v>
      </c>
      <c r="D7898">
        <v>0.72688466310501099</v>
      </c>
      <c r="E7898" t="s">
        <v>7792</v>
      </c>
      <c r="F7898" s="4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7-0,8</v>
      </c>
      <c r="G7898" s="4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t="s">
        <v>7793</v>
      </c>
      <c r="C7899" t="s">
        <v>2445</v>
      </c>
      <c r="D7899">
        <v>0.731453537940979</v>
      </c>
      <c r="E7899" t="s">
        <v>2446</v>
      </c>
      <c r="F7899" s="4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4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t="s">
        <v>7794</v>
      </c>
      <c r="C7900" t="s">
        <v>7795</v>
      </c>
      <c r="D7900">
        <v>0.77180576324462891</v>
      </c>
      <c r="E7900" t="s">
        <v>7796</v>
      </c>
      <c r="F7900" s="4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4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t="s">
        <v>7797</v>
      </c>
      <c r="C7901" t="s">
        <v>37</v>
      </c>
      <c r="D7901">
        <v>0.80012601613998413</v>
      </c>
      <c r="E7901" t="s">
        <v>38</v>
      </c>
      <c r="F7901" s="4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8-0,9</v>
      </c>
      <c r="G7901" s="4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t="s">
        <v>7798</v>
      </c>
      <c r="C7902" t="s">
        <v>7799</v>
      </c>
      <c r="D7902">
        <v>0.82912558317184448</v>
      </c>
      <c r="E7902" t="s">
        <v>7800</v>
      </c>
      <c r="F7902" s="4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4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t="s">
        <v>7801</v>
      </c>
      <c r="C7903" t="s">
        <v>7802</v>
      </c>
      <c r="D7903">
        <v>0.81379008293151855</v>
      </c>
      <c r="E7903" t="s">
        <v>7803</v>
      </c>
      <c r="F7903" s="4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8-0,9</v>
      </c>
      <c r="G7903" s="4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t="s">
        <v>155</v>
      </c>
      <c r="C7904" t="s">
        <v>156</v>
      </c>
      <c r="D7904">
        <v>0.93780356645584106</v>
      </c>
      <c r="E7904" t="s">
        <v>157</v>
      </c>
      <c r="F7904" s="4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9-1</v>
      </c>
      <c r="G7904" s="4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t="s">
        <v>3336</v>
      </c>
      <c r="C7905" t="s">
        <v>2028</v>
      </c>
      <c r="D7905">
        <v>0.81729340553283691</v>
      </c>
      <c r="E7905" t="s">
        <v>2029</v>
      </c>
      <c r="F7905" s="4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4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t="s">
        <v>149</v>
      </c>
      <c r="C7906" t="s">
        <v>150</v>
      </c>
      <c r="D7906">
        <v>0.91272330284118652</v>
      </c>
      <c r="E7906" t="s">
        <v>151</v>
      </c>
      <c r="F7906" s="4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9-1</v>
      </c>
      <c r="G7906" s="4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t="s">
        <v>473</v>
      </c>
      <c r="C7907" t="s">
        <v>474</v>
      </c>
      <c r="D7907">
        <v>0.85578012466430664</v>
      </c>
      <c r="E7907" t="s">
        <v>475</v>
      </c>
      <c r="F7907" s="4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4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t="s">
        <v>479</v>
      </c>
      <c r="C7908" t="s">
        <v>480</v>
      </c>
      <c r="D7908">
        <v>0.63296973705291748</v>
      </c>
      <c r="E7908" t="s">
        <v>481</v>
      </c>
      <c r="F7908" s="4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4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t="s">
        <v>473</v>
      </c>
      <c r="C7909" t="s">
        <v>474</v>
      </c>
      <c r="D7909">
        <v>0.85578012466430664</v>
      </c>
      <c r="E7909" t="s">
        <v>475</v>
      </c>
      <c r="F7909" s="4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4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t="s">
        <v>687</v>
      </c>
      <c r="C7910" t="s">
        <v>153</v>
      </c>
      <c r="D7910">
        <v>0.87463676929473877</v>
      </c>
      <c r="E7910" t="s">
        <v>154</v>
      </c>
      <c r="F7910" s="4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4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t="s">
        <v>155</v>
      </c>
      <c r="C7911" t="s">
        <v>156</v>
      </c>
      <c r="D7911">
        <v>0.93780356645584106</v>
      </c>
      <c r="E7911" t="s">
        <v>157</v>
      </c>
      <c r="F7911" s="4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9-1</v>
      </c>
      <c r="G7911" s="4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t="s">
        <v>2952</v>
      </c>
      <c r="C7912" t="s">
        <v>2953</v>
      </c>
      <c r="D7912">
        <v>0.66036689281463623</v>
      </c>
      <c r="E7912" t="s">
        <v>2954</v>
      </c>
      <c r="F7912" s="4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6-0,7</v>
      </c>
      <c r="G7912" s="4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t="s">
        <v>887</v>
      </c>
      <c r="C7913" t="s">
        <v>888</v>
      </c>
      <c r="D7913">
        <v>0.66197109222412109</v>
      </c>
      <c r="E7913" t="s">
        <v>889</v>
      </c>
      <c r="F7913" s="4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4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t="s">
        <v>878</v>
      </c>
      <c r="C7914" t="s">
        <v>879</v>
      </c>
      <c r="D7914">
        <v>0.96619516611099243</v>
      </c>
      <c r="E7914" t="s">
        <v>880</v>
      </c>
      <c r="F7914" s="4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4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t="s">
        <v>473</v>
      </c>
      <c r="C7915" t="s">
        <v>474</v>
      </c>
      <c r="D7915">
        <v>0.85578012466430664</v>
      </c>
      <c r="E7915" t="s">
        <v>475</v>
      </c>
      <c r="F7915" s="4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4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t="s">
        <v>5471</v>
      </c>
      <c r="C7916" t="s">
        <v>885</v>
      </c>
      <c r="D7916">
        <v>0.6397172212600708</v>
      </c>
      <c r="E7916" t="s">
        <v>886</v>
      </c>
      <c r="F7916" s="4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6-0,7</v>
      </c>
      <c r="G7916" s="4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t="s">
        <v>155</v>
      </c>
      <c r="C7917" t="s">
        <v>156</v>
      </c>
      <c r="D7917">
        <v>0.93780356645584106</v>
      </c>
      <c r="E7917" t="s">
        <v>157</v>
      </c>
      <c r="F7917" s="4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9-1</v>
      </c>
      <c r="G7917" s="4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t="s">
        <v>7804</v>
      </c>
      <c r="C7918" t="s">
        <v>3168</v>
      </c>
      <c r="D7918">
        <v>0.92170310020446777</v>
      </c>
      <c r="E7918" t="s">
        <v>3169</v>
      </c>
      <c r="F7918" s="4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4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t="s">
        <v>2871</v>
      </c>
      <c r="C7919" t="s">
        <v>2872</v>
      </c>
      <c r="D7919">
        <v>0.90234577655792236</v>
      </c>
      <c r="E7919" t="s">
        <v>2873</v>
      </c>
      <c r="F7919" s="4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9-1</v>
      </c>
      <c r="G7919" s="4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t="s">
        <v>7805</v>
      </c>
      <c r="C7920" t="s">
        <v>6938</v>
      </c>
      <c r="D7920">
        <v>1.00000011920929</v>
      </c>
      <c r="E7920" t="s">
        <v>6939</v>
      </c>
      <c r="F7920" s="4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4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t="s">
        <v>6747</v>
      </c>
      <c r="C7921" t="s">
        <v>156</v>
      </c>
      <c r="D7921">
        <v>0.6953083872795105</v>
      </c>
      <c r="E7921" t="s">
        <v>157</v>
      </c>
      <c r="F7921" s="4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6-0,7</v>
      </c>
      <c r="G7921" s="4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t="s">
        <v>155</v>
      </c>
      <c r="C7922" t="s">
        <v>156</v>
      </c>
      <c r="D7922">
        <v>0.93780356645584106</v>
      </c>
      <c r="E7922" t="s">
        <v>157</v>
      </c>
      <c r="F7922" s="4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9-1</v>
      </c>
      <c r="G7922" s="4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t="s">
        <v>687</v>
      </c>
      <c r="C7923" t="s">
        <v>153</v>
      </c>
      <c r="D7923">
        <v>0.87463676929473877</v>
      </c>
      <c r="E7923" t="s">
        <v>154</v>
      </c>
      <c r="F7923" s="4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4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t="s">
        <v>7806</v>
      </c>
      <c r="C7924" t="s">
        <v>102</v>
      </c>
      <c r="D7924">
        <v>0.99999994039535522</v>
      </c>
      <c r="E7924" t="s">
        <v>103</v>
      </c>
      <c r="F7924" s="4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0,9-1</v>
      </c>
      <c r="G7924" s="4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t="s">
        <v>6746</v>
      </c>
      <c r="C7925" t="s">
        <v>4334</v>
      </c>
      <c r="D7925">
        <v>1</v>
      </c>
      <c r="E7925" t="s">
        <v>4335</v>
      </c>
      <c r="F7925" s="4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4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t="s">
        <v>7807</v>
      </c>
      <c r="C7926" t="s">
        <v>2777</v>
      </c>
      <c r="D7926">
        <v>0.75393837690353394</v>
      </c>
      <c r="E7926" t="s">
        <v>2778</v>
      </c>
      <c r="F7926" s="4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7-0,8</v>
      </c>
      <c r="G7926" s="4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t="s">
        <v>875</v>
      </c>
      <c r="C7927" t="s">
        <v>876</v>
      </c>
      <c r="D7927">
        <v>1</v>
      </c>
      <c r="E7927" t="s">
        <v>877</v>
      </c>
      <c r="F7927" s="4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4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t="s">
        <v>687</v>
      </c>
      <c r="C7928" t="s">
        <v>153</v>
      </c>
      <c r="D7928">
        <v>0.87463676929473877</v>
      </c>
      <c r="E7928" t="s">
        <v>154</v>
      </c>
      <c r="F7928" s="4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4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t="s">
        <v>2809</v>
      </c>
      <c r="C7929" t="s">
        <v>534</v>
      </c>
      <c r="D7929">
        <v>0.74609047174453735</v>
      </c>
      <c r="E7929" t="s">
        <v>535</v>
      </c>
      <c r="F7929" s="4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7-0,8</v>
      </c>
      <c r="G7929" s="4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t="s">
        <v>6746</v>
      </c>
      <c r="C7930" t="s">
        <v>4334</v>
      </c>
      <c r="D7930">
        <v>1</v>
      </c>
      <c r="E7930" t="s">
        <v>4335</v>
      </c>
      <c r="F7930" s="4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4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t="s">
        <v>4243</v>
      </c>
      <c r="C7931" t="s">
        <v>4244</v>
      </c>
      <c r="D7931">
        <v>0.73778605461120605</v>
      </c>
      <c r="E7931" t="s">
        <v>4245</v>
      </c>
      <c r="F7931" s="4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4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t="s">
        <v>875</v>
      </c>
      <c r="C7932" t="s">
        <v>876</v>
      </c>
      <c r="D7932">
        <v>1</v>
      </c>
      <c r="E7932" t="s">
        <v>877</v>
      </c>
      <c r="F7932" s="4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4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t="s">
        <v>687</v>
      </c>
      <c r="C7933" t="s">
        <v>153</v>
      </c>
      <c r="D7933">
        <v>0.87463676929473877</v>
      </c>
      <c r="E7933" t="s">
        <v>154</v>
      </c>
      <c r="F7933" s="4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4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t="s">
        <v>2223</v>
      </c>
      <c r="C7934" t="s">
        <v>121</v>
      </c>
      <c r="D7934">
        <v>0.87967216968536377</v>
      </c>
      <c r="E7934" t="s">
        <v>122</v>
      </c>
      <c r="F7934" s="4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8-0,9</v>
      </c>
      <c r="G7934" s="4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t="s">
        <v>6746</v>
      </c>
      <c r="C7935" t="s">
        <v>4334</v>
      </c>
      <c r="D7935">
        <v>1</v>
      </c>
      <c r="E7935" t="s">
        <v>4335</v>
      </c>
      <c r="F7935" s="4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4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t="s">
        <v>872</v>
      </c>
      <c r="C7936" t="s">
        <v>873</v>
      </c>
      <c r="D7936">
        <v>0.88466262817382813</v>
      </c>
      <c r="E7936" t="s">
        <v>874</v>
      </c>
      <c r="F7936" s="4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4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t="s">
        <v>6745</v>
      </c>
      <c r="C7937" t="s">
        <v>153</v>
      </c>
      <c r="D7937">
        <v>1</v>
      </c>
      <c r="E7937" t="s">
        <v>154</v>
      </c>
      <c r="F7937" s="4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4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t="s">
        <v>6746</v>
      </c>
      <c r="C7938" t="s">
        <v>4334</v>
      </c>
      <c r="D7938">
        <v>1</v>
      </c>
      <c r="E7938" t="s">
        <v>4335</v>
      </c>
      <c r="F7938" s="4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4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t="s">
        <v>861</v>
      </c>
      <c r="C7939" t="s">
        <v>859</v>
      </c>
      <c r="D7939">
        <v>0.84549105167388916</v>
      </c>
      <c r="E7939" t="s">
        <v>860</v>
      </c>
      <c r="F7939" s="4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8-0,9</v>
      </c>
      <c r="G7939" s="4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t="s">
        <v>7808</v>
      </c>
      <c r="C7940" t="s">
        <v>3168</v>
      </c>
      <c r="D7940">
        <v>0.75987273454666138</v>
      </c>
      <c r="E7940" t="s">
        <v>3169</v>
      </c>
      <c r="F7940" s="4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7-0,8</v>
      </c>
      <c r="G7940" s="4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t="s">
        <v>3167</v>
      </c>
      <c r="C7941" t="s">
        <v>3168</v>
      </c>
      <c r="D7941">
        <v>0.77615052461624146</v>
      </c>
      <c r="E7941" t="s">
        <v>3169</v>
      </c>
      <c r="F7941" s="4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4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t="s">
        <v>6746</v>
      </c>
      <c r="C7942" t="s">
        <v>4334</v>
      </c>
      <c r="D7942">
        <v>1</v>
      </c>
      <c r="E7942" t="s">
        <v>4335</v>
      </c>
      <c r="F7942" s="4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4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t="s">
        <v>683</v>
      </c>
      <c r="C7943" t="s">
        <v>102</v>
      </c>
      <c r="D7943">
        <v>0.79687255620956421</v>
      </c>
      <c r="E7943" t="s">
        <v>103</v>
      </c>
      <c r="F7943" s="4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s="4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t="s">
        <v>2665</v>
      </c>
      <c r="C7944" t="s">
        <v>2649</v>
      </c>
      <c r="D7944">
        <v>0.78476804494857788</v>
      </c>
      <c r="E7944" t="s">
        <v>2650</v>
      </c>
      <c r="F7944" s="4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7-0,8</v>
      </c>
      <c r="G7944" s="4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t="s">
        <v>872</v>
      </c>
      <c r="C7945" t="s">
        <v>873</v>
      </c>
      <c r="D7945">
        <v>0.88466262817382813</v>
      </c>
      <c r="E7945" t="s">
        <v>874</v>
      </c>
      <c r="F7945" s="4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4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t="s">
        <v>878</v>
      </c>
      <c r="C7946" t="s">
        <v>879</v>
      </c>
      <c r="D7946">
        <v>0.96619516611099243</v>
      </c>
      <c r="E7946" t="s">
        <v>880</v>
      </c>
      <c r="F7946" s="4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4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t="s">
        <v>4833</v>
      </c>
      <c r="C7947" t="s">
        <v>4834</v>
      </c>
      <c r="D7947">
        <v>0.80012935400009155</v>
      </c>
      <c r="E7947" t="s">
        <v>4835</v>
      </c>
      <c r="F7947" s="4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4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t="s">
        <v>3846</v>
      </c>
      <c r="C7948" t="s">
        <v>3847</v>
      </c>
      <c r="D7948">
        <v>0.92377138137817383</v>
      </c>
      <c r="E7948" t="s">
        <v>3848</v>
      </c>
      <c r="F7948" s="4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9-1</v>
      </c>
      <c r="G7948" s="4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t="s">
        <v>155</v>
      </c>
      <c r="C7949" t="s">
        <v>156</v>
      </c>
      <c r="D7949">
        <v>0.93780356645584106</v>
      </c>
      <c r="E7949" t="s">
        <v>157</v>
      </c>
      <c r="F7949" s="4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9-1</v>
      </c>
      <c r="G7949" s="4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t="s">
        <v>2871</v>
      </c>
      <c r="C7950" t="s">
        <v>2872</v>
      </c>
      <c r="D7950">
        <v>0.90234577655792236</v>
      </c>
      <c r="E7950" t="s">
        <v>2873</v>
      </c>
      <c r="F7950" s="4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9-1</v>
      </c>
      <c r="G7950" s="4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t="s">
        <v>3846</v>
      </c>
      <c r="C7951" t="s">
        <v>3847</v>
      </c>
      <c r="D7951">
        <v>0.92377138137817383</v>
      </c>
      <c r="E7951" t="s">
        <v>3848</v>
      </c>
      <c r="F7951" s="4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9-1</v>
      </c>
      <c r="G7951" s="4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t="s">
        <v>7809</v>
      </c>
      <c r="C7952" t="s">
        <v>1833</v>
      </c>
      <c r="D7952">
        <v>0.72130841016769409</v>
      </c>
      <c r="E7952" t="s">
        <v>1834</v>
      </c>
      <c r="F7952" s="4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7-0,8</v>
      </c>
      <c r="G7952" s="4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t="s">
        <v>7810</v>
      </c>
      <c r="C7953" t="s">
        <v>2649</v>
      </c>
      <c r="D7953">
        <v>0.78261476755142212</v>
      </c>
      <c r="E7953" t="s">
        <v>2650</v>
      </c>
      <c r="F7953" s="4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4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t="s">
        <v>155</v>
      </c>
      <c r="C7954" t="s">
        <v>156</v>
      </c>
      <c r="D7954">
        <v>0.93780356645584106</v>
      </c>
      <c r="E7954" t="s">
        <v>157</v>
      </c>
      <c r="F7954" s="4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9-1</v>
      </c>
      <c r="G7954" s="4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t="s">
        <v>7811</v>
      </c>
      <c r="C7955" t="s">
        <v>876</v>
      </c>
      <c r="D7955">
        <v>0.72199738025665283</v>
      </c>
      <c r="E7955" t="s">
        <v>877</v>
      </c>
      <c r="F7955" s="4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7-0,8</v>
      </c>
      <c r="G7955" s="4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t="s">
        <v>473</v>
      </c>
      <c r="C7956" t="s">
        <v>474</v>
      </c>
      <c r="D7956">
        <v>0.85578012466430664</v>
      </c>
      <c r="E7956" t="s">
        <v>475</v>
      </c>
      <c r="F7956" s="4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4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t="s">
        <v>7812</v>
      </c>
      <c r="C7957" t="s">
        <v>118</v>
      </c>
      <c r="D7957">
        <v>0.76661175489425659</v>
      </c>
      <c r="E7957" t="s">
        <v>119</v>
      </c>
      <c r="F7957" s="4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4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t="s">
        <v>7813</v>
      </c>
      <c r="C7958" t="s">
        <v>1967</v>
      </c>
      <c r="D7958">
        <v>0.76032263040542603</v>
      </c>
      <c r="E7958" t="s">
        <v>1968</v>
      </c>
      <c r="F7958" s="4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4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t="s">
        <v>2779</v>
      </c>
      <c r="C7959" t="s">
        <v>2777</v>
      </c>
      <c r="D7959">
        <v>0.78276330232620239</v>
      </c>
      <c r="E7959" t="s">
        <v>2778</v>
      </c>
      <c r="F7959" s="4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4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t="s">
        <v>687</v>
      </c>
      <c r="C7960" t="s">
        <v>153</v>
      </c>
      <c r="D7960">
        <v>0.87463676929473877</v>
      </c>
      <c r="E7960" t="s">
        <v>154</v>
      </c>
      <c r="F7960" s="4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4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t="s">
        <v>155</v>
      </c>
      <c r="C7961" t="s">
        <v>156</v>
      </c>
      <c r="D7961">
        <v>0.93780356645584106</v>
      </c>
      <c r="E7961" t="s">
        <v>157</v>
      </c>
      <c r="F7961" s="4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9-1</v>
      </c>
      <c r="G7961" s="4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t="s">
        <v>57</v>
      </c>
      <c r="C7962" t="s">
        <v>58</v>
      </c>
      <c r="D7962">
        <v>1.00000011920929</v>
      </c>
      <c r="E7962" t="s">
        <v>59</v>
      </c>
      <c r="F7962" s="4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4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t="s">
        <v>63</v>
      </c>
      <c r="C7963" t="s">
        <v>64</v>
      </c>
      <c r="D7963">
        <v>0.86604940891265869</v>
      </c>
      <c r="E7963" t="s">
        <v>65</v>
      </c>
      <c r="F7963" s="4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4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t="s">
        <v>7814</v>
      </c>
      <c r="C7964" t="s">
        <v>7815</v>
      </c>
      <c r="D7964">
        <v>0.66889101266860962</v>
      </c>
      <c r="E7964" t="s">
        <v>7816</v>
      </c>
      <c r="F7964" s="4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s="4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t="s">
        <v>872</v>
      </c>
      <c r="C7965" t="s">
        <v>873</v>
      </c>
      <c r="D7965">
        <v>0.88466262817382813</v>
      </c>
      <c r="E7965" t="s">
        <v>874</v>
      </c>
      <c r="F7965" s="4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4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t="s">
        <v>875</v>
      </c>
      <c r="C7966" t="s">
        <v>876</v>
      </c>
      <c r="D7966">
        <v>1</v>
      </c>
      <c r="E7966" t="s">
        <v>877</v>
      </c>
      <c r="F7966" s="4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4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t="s">
        <v>571</v>
      </c>
      <c r="C7967" t="s">
        <v>92</v>
      </c>
      <c r="D7967">
        <v>0.7452431321144104</v>
      </c>
      <c r="E7967" t="s">
        <v>93</v>
      </c>
      <c r="F7967" s="4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7-0,8</v>
      </c>
      <c r="G7967" s="4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t="s">
        <v>2223</v>
      </c>
      <c r="C7968" t="s">
        <v>121</v>
      </c>
      <c r="D7968">
        <v>0.87967216968536377</v>
      </c>
      <c r="E7968" t="s">
        <v>122</v>
      </c>
      <c r="F7968" s="4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8-0,9</v>
      </c>
      <c r="G7968" s="4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t="s">
        <v>1233</v>
      </c>
      <c r="C7969" t="s">
        <v>1234</v>
      </c>
      <c r="D7969">
        <v>0.99999994039535522</v>
      </c>
      <c r="E7969" t="s">
        <v>1235</v>
      </c>
      <c r="F7969" s="4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0,9-1</v>
      </c>
      <c r="G7969" s="4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t="s">
        <v>3373</v>
      </c>
      <c r="C7970" t="s">
        <v>664</v>
      </c>
      <c r="D7970">
        <v>0.87225258350372314</v>
      </c>
      <c r="E7970" t="s">
        <v>665</v>
      </c>
      <c r="F7970" s="4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4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t="s">
        <v>1462</v>
      </c>
      <c r="C7971" t="s">
        <v>1463</v>
      </c>
      <c r="D7971">
        <v>0.80571311712265015</v>
      </c>
      <c r="E7971" t="s">
        <v>1464</v>
      </c>
      <c r="F7971" s="4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4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t="s">
        <v>1947</v>
      </c>
      <c r="C7972" t="s">
        <v>1581</v>
      </c>
      <c r="D7972">
        <v>0.90482532978057861</v>
      </c>
      <c r="E7972" t="s">
        <v>1582</v>
      </c>
      <c r="F7972" s="4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9-1</v>
      </c>
      <c r="G7972" s="4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t="s">
        <v>2102</v>
      </c>
      <c r="C7973" t="s">
        <v>2103</v>
      </c>
      <c r="D7973">
        <v>0.82956981658935547</v>
      </c>
      <c r="E7973" t="s">
        <v>2104</v>
      </c>
      <c r="F7973" s="4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8-0,9</v>
      </c>
      <c r="G7973" s="4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t="s">
        <v>1616</v>
      </c>
      <c r="C7974" t="s">
        <v>1617</v>
      </c>
      <c r="D7974">
        <v>1</v>
      </c>
      <c r="E7974" t="s">
        <v>1618</v>
      </c>
      <c r="F7974" s="4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4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t="s">
        <v>7817</v>
      </c>
      <c r="C7975" t="s">
        <v>7818</v>
      </c>
      <c r="D7975">
        <v>0.75996428728103638</v>
      </c>
      <c r="E7975" t="s">
        <v>7819</v>
      </c>
      <c r="F7975" s="4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4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t="s">
        <v>1783</v>
      </c>
      <c r="C7976" t="s">
        <v>1784</v>
      </c>
      <c r="D7976">
        <v>0.99999988079071045</v>
      </c>
      <c r="E7976" t="s">
        <v>1785</v>
      </c>
      <c r="F7976" s="4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0,9-1</v>
      </c>
      <c r="G7976" s="4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t="s">
        <v>7820</v>
      </c>
      <c r="C7977" t="s">
        <v>7821</v>
      </c>
      <c r="D7977">
        <v>0.59019625186920166</v>
      </c>
      <c r="E7977" t="s">
        <v>7822</v>
      </c>
      <c r="F7977" s="4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5-0,6</v>
      </c>
      <c r="G7977" s="4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t="s">
        <v>7823</v>
      </c>
      <c r="C7978" t="s">
        <v>7824</v>
      </c>
      <c r="D7978">
        <v>0.66671884059906006</v>
      </c>
      <c r="E7978" t="s">
        <v>7825</v>
      </c>
      <c r="F7978" s="4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6-0,7</v>
      </c>
      <c r="G7978" s="4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t="s">
        <v>7826</v>
      </c>
      <c r="C7979" t="s">
        <v>7827</v>
      </c>
      <c r="D7979">
        <v>0.63575536012649536</v>
      </c>
      <c r="E7979" t="s">
        <v>7828</v>
      </c>
      <c r="F7979" s="4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6-0,7</v>
      </c>
      <c r="G7979" s="4" t="str" cm="1">
        <f t="array" ref="G7979">_xlfn.IFS(AND(D7979&lt;0.5),"Menor 0,5",AND(D7979&gt;=0.5),"Mayor 0,5")</f>
        <v>Mayor 0,5</v>
      </c>
    </row>
    <row r="7980" spans="1:7" x14ac:dyDescent="0.35">
      <c r="A7980">
        <v>7978</v>
      </c>
      <c r="B7980" t="s">
        <v>7829</v>
      </c>
      <c r="C7980" t="s">
        <v>7830</v>
      </c>
      <c r="D7980">
        <v>0.44444403052330023</v>
      </c>
      <c r="E7980" t="s">
        <v>7831</v>
      </c>
      <c r="F7980" s="4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4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t="s">
        <v>7832</v>
      </c>
      <c r="C7981" t="s">
        <v>7833</v>
      </c>
      <c r="D7981">
        <v>0.70725220441818237</v>
      </c>
      <c r="E7981" t="s">
        <v>7834</v>
      </c>
      <c r="F7981" s="4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4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t="s">
        <v>7835</v>
      </c>
      <c r="C7982" t="s">
        <v>7836</v>
      </c>
      <c r="D7982">
        <v>0.57287287712097168</v>
      </c>
      <c r="E7982" t="s">
        <v>7837</v>
      </c>
      <c r="F7982" s="4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4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t="s">
        <v>7838</v>
      </c>
      <c r="C7983" t="s">
        <v>7839</v>
      </c>
      <c r="D7983">
        <v>0.68905514478683472</v>
      </c>
      <c r="E7983" t="s">
        <v>7840</v>
      </c>
      <c r="F7983" s="4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4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t="s">
        <v>7841</v>
      </c>
      <c r="C7984" t="s">
        <v>7842</v>
      </c>
      <c r="D7984">
        <v>1.00000011920929</v>
      </c>
      <c r="E7984" t="s">
        <v>7843</v>
      </c>
      <c r="F7984" s="4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4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t="s">
        <v>896</v>
      </c>
      <c r="C7985" t="s">
        <v>897</v>
      </c>
      <c r="D7985">
        <v>0.89393830299377441</v>
      </c>
      <c r="E7985" t="s">
        <v>898</v>
      </c>
      <c r="F7985" s="4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8-0,9</v>
      </c>
      <c r="G7985" s="4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t="s">
        <v>4669</v>
      </c>
      <c r="C7986" t="s">
        <v>4016</v>
      </c>
      <c r="D7986">
        <v>0.66959971189498901</v>
      </c>
      <c r="E7986" t="s">
        <v>4017</v>
      </c>
      <c r="F7986" s="4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4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t="s">
        <v>4670</v>
      </c>
      <c r="C7987" t="s">
        <v>4671</v>
      </c>
      <c r="D7987">
        <v>0.73152589797973633</v>
      </c>
      <c r="E7987" t="s">
        <v>4672</v>
      </c>
      <c r="F7987" s="4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7-0,8</v>
      </c>
      <c r="G7987" s="4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t="s">
        <v>4673</v>
      </c>
      <c r="C7988" t="s">
        <v>4674</v>
      </c>
      <c r="D7988">
        <v>0.81350517272949219</v>
      </c>
      <c r="E7988" t="s">
        <v>4675</v>
      </c>
      <c r="F7988" s="4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8-0,9</v>
      </c>
      <c r="G7988" s="4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t="s">
        <v>4676</v>
      </c>
      <c r="C7989" t="s">
        <v>4677</v>
      </c>
      <c r="D7989">
        <v>0.57846277952194214</v>
      </c>
      <c r="E7989" t="s">
        <v>4678</v>
      </c>
      <c r="F7989" s="4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5-0,6</v>
      </c>
      <c r="G7989" s="4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t="s">
        <v>641</v>
      </c>
      <c r="C7990" t="s">
        <v>642</v>
      </c>
      <c r="D7990">
        <v>0.81139636039733887</v>
      </c>
      <c r="E7990" t="s">
        <v>643</v>
      </c>
      <c r="F7990" s="4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8-0,9</v>
      </c>
      <c r="G7990" s="4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t="s">
        <v>220</v>
      </c>
      <c r="C7991" t="s">
        <v>221</v>
      </c>
      <c r="D7991">
        <v>0.85753810405731201</v>
      </c>
      <c r="E7991" t="s">
        <v>222</v>
      </c>
      <c r="F7991" s="4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8-0,9</v>
      </c>
      <c r="G7991" s="4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t="s">
        <v>2299</v>
      </c>
      <c r="C7992" t="s">
        <v>2300</v>
      </c>
      <c r="D7992">
        <v>1</v>
      </c>
      <c r="E7992" t="s">
        <v>2301</v>
      </c>
      <c r="F7992" s="4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4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t="s">
        <v>1567</v>
      </c>
      <c r="C7993" t="s">
        <v>712</v>
      </c>
      <c r="D7993">
        <v>0.70639544725418091</v>
      </c>
      <c r="E7993" t="s">
        <v>713</v>
      </c>
      <c r="F7993" s="4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4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t="s">
        <v>4669</v>
      </c>
      <c r="C7994" t="s">
        <v>4016</v>
      </c>
      <c r="D7994">
        <v>0.66959971189498901</v>
      </c>
      <c r="E7994" t="s">
        <v>4017</v>
      </c>
      <c r="F7994" s="4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4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t="s">
        <v>4670</v>
      </c>
      <c r="C7995" t="s">
        <v>4671</v>
      </c>
      <c r="D7995">
        <v>0.73152589797973633</v>
      </c>
      <c r="E7995" t="s">
        <v>4672</v>
      </c>
      <c r="F7995" s="4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7-0,8</v>
      </c>
      <c r="G7995" s="4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t="s">
        <v>4673</v>
      </c>
      <c r="C7996" t="s">
        <v>4674</v>
      </c>
      <c r="D7996">
        <v>0.81350517272949219</v>
      </c>
      <c r="E7996" t="s">
        <v>4675</v>
      </c>
      <c r="F7996" s="4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8-0,9</v>
      </c>
      <c r="G7996" s="4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t="s">
        <v>4676</v>
      </c>
      <c r="C7997" t="s">
        <v>4677</v>
      </c>
      <c r="D7997">
        <v>0.57846277952194214</v>
      </c>
      <c r="E7997" t="s">
        <v>4678</v>
      </c>
      <c r="F7997" s="4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5-0,6</v>
      </c>
      <c r="G7997" s="4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t="s">
        <v>220</v>
      </c>
      <c r="C7998" t="s">
        <v>221</v>
      </c>
      <c r="D7998">
        <v>0.85753810405731201</v>
      </c>
      <c r="E7998" t="s">
        <v>222</v>
      </c>
      <c r="F7998" s="4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8-0,9</v>
      </c>
      <c r="G7998" s="4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t="s">
        <v>192</v>
      </c>
      <c r="C7999" t="s">
        <v>193</v>
      </c>
      <c r="D7999">
        <v>1</v>
      </c>
      <c r="E7999" t="s">
        <v>194</v>
      </c>
      <c r="F7999" s="4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4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t="s">
        <v>5908</v>
      </c>
      <c r="C8000" t="s">
        <v>5909</v>
      </c>
      <c r="D8000">
        <v>0.81260222196578979</v>
      </c>
      <c r="E8000" t="s">
        <v>5910</v>
      </c>
      <c r="F8000" s="4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8-0,9</v>
      </c>
      <c r="G8000" s="4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t="s">
        <v>7579</v>
      </c>
      <c r="C8001" t="s">
        <v>7580</v>
      </c>
      <c r="D8001">
        <v>1</v>
      </c>
      <c r="E8001" t="s">
        <v>7581</v>
      </c>
      <c r="F8001" s="4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4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t="s">
        <v>3166</v>
      </c>
      <c r="C8002" t="s">
        <v>136</v>
      </c>
      <c r="D8002">
        <v>0.79086107015609741</v>
      </c>
      <c r="E8002" t="s">
        <v>137</v>
      </c>
      <c r="F8002" s="4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7-0,8</v>
      </c>
      <c r="G8002" s="4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t="s">
        <v>748</v>
      </c>
      <c r="C8003" t="s">
        <v>749</v>
      </c>
      <c r="D8003">
        <v>0.54822510480880737</v>
      </c>
      <c r="E8003" t="s">
        <v>750</v>
      </c>
      <c r="F8003" s="4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5-0,6</v>
      </c>
      <c r="G8003" s="4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t="s">
        <v>2908</v>
      </c>
      <c r="C8004" t="s">
        <v>1000</v>
      </c>
      <c r="D8004">
        <v>0.87331801652908325</v>
      </c>
      <c r="E8004" t="s">
        <v>1001</v>
      </c>
      <c r="F8004" s="4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4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t="s">
        <v>4725</v>
      </c>
      <c r="C8005" t="s">
        <v>2300</v>
      </c>
      <c r="D8005">
        <v>0.79479038715362549</v>
      </c>
      <c r="E8005" t="s">
        <v>2301</v>
      </c>
      <c r="F8005" s="4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7-0,8</v>
      </c>
      <c r="G8005" s="4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t="s">
        <v>4160</v>
      </c>
      <c r="C8006" t="s">
        <v>1536</v>
      </c>
      <c r="D8006">
        <v>0.58228754997253418</v>
      </c>
      <c r="E8006" t="s">
        <v>1537</v>
      </c>
      <c r="F8006" s="4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5-0,6</v>
      </c>
      <c r="G8006" s="4" t="str" cm="1">
        <f t="array" ref="G8006">_xlfn.IFS(AND(D8006&lt;0.5),"Menor 0,5",AND(D8006&gt;=0.5),"Mayor 0,5")</f>
        <v>Mayor 0,5</v>
      </c>
    </row>
    <row r="8007" spans="1:7" x14ac:dyDescent="0.35">
      <c r="A8007">
        <v>8005</v>
      </c>
      <c r="B8007" t="s">
        <v>7844</v>
      </c>
      <c r="C8007" t="s">
        <v>55</v>
      </c>
      <c r="D8007">
        <v>0.5015222430229187</v>
      </c>
      <c r="E8007" t="s">
        <v>56</v>
      </c>
      <c r="F8007" s="4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5-0,6</v>
      </c>
      <c r="G8007" s="4" t="str" cm="1">
        <f t="array" ref="G8007">_xlfn.IFS(AND(D8007&lt;0.5),"Menor 0,5",AND(D8007&gt;=0.5),"Mayor 0,5")</f>
        <v>Mayor 0,5</v>
      </c>
    </row>
    <row r="8008" spans="1:7" x14ac:dyDescent="0.35">
      <c r="A8008">
        <v>8006</v>
      </c>
      <c r="B8008" t="s">
        <v>7583</v>
      </c>
      <c r="C8008" t="s">
        <v>1294</v>
      </c>
      <c r="D8008">
        <v>0.80509263277053833</v>
      </c>
      <c r="E8008" t="s">
        <v>1295</v>
      </c>
      <c r="F8008" s="4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8-0,9</v>
      </c>
      <c r="G8008" s="4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t="s">
        <v>2920</v>
      </c>
      <c r="C8009" t="s">
        <v>2921</v>
      </c>
      <c r="D8009">
        <v>0.74336755275726318</v>
      </c>
      <c r="E8009" t="s">
        <v>2922</v>
      </c>
      <c r="F8009" s="4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4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t="s">
        <v>2299</v>
      </c>
      <c r="C8010" t="s">
        <v>2300</v>
      </c>
      <c r="D8010">
        <v>1</v>
      </c>
      <c r="E8010" t="s">
        <v>2301</v>
      </c>
      <c r="F8010" s="4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4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t="s">
        <v>149</v>
      </c>
      <c r="C8011" t="s">
        <v>150</v>
      </c>
      <c r="D8011">
        <v>0.91272330284118652</v>
      </c>
      <c r="E8011" t="s">
        <v>151</v>
      </c>
      <c r="F8011" s="4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9-1</v>
      </c>
      <c r="G8011" s="4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t="s">
        <v>748</v>
      </c>
      <c r="C8012" t="s">
        <v>749</v>
      </c>
      <c r="D8012">
        <v>0.54822510480880737</v>
      </c>
      <c r="E8012" t="s">
        <v>750</v>
      </c>
      <c r="F8012" s="4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5-0,6</v>
      </c>
      <c r="G8012" s="4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t="s">
        <v>3586</v>
      </c>
      <c r="C8013" t="s">
        <v>1453</v>
      </c>
      <c r="D8013">
        <v>0.88736170530319214</v>
      </c>
      <c r="E8013" t="s">
        <v>1454</v>
      </c>
      <c r="F8013" s="4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s="4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t="s">
        <v>1188</v>
      </c>
      <c r="C8014" t="s">
        <v>657</v>
      </c>
      <c r="D8014">
        <v>1</v>
      </c>
      <c r="E8014" t="s">
        <v>658</v>
      </c>
      <c r="F8014" s="4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1</v>
      </c>
      <c r="G8014" s="4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t="s">
        <v>933</v>
      </c>
      <c r="C8015" t="s">
        <v>934</v>
      </c>
      <c r="D8015">
        <v>0.69961702823638916</v>
      </c>
      <c r="E8015" t="s">
        <v>935</v>
      </c>
      <c r="F8015" s="4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6-0,7</v>
      </c>
      <c r="G8015" s="4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t="s">
        <v>1893</v>
      </c>
      <c r="C8016" t="s">
        <v>1894</v>
      </c>
      <c r="D8016">
        <v>1</v>
      </c>
      <c r="E8016" t="s">
        <v>1895</v>
      </c>
      <c r="F8016" s="4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4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t="s">
        <v>6915</v>
      </c>
      <c r="C8017" t="s">
        <v>657</v>
      </c>
      <c r="D8017">
        <v>0.69013124704360962</v>
      </c>
      <c r="E8017" t="s">
        <v>658</v>
      </c>
      <c r="F8017" s="4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6-0,7</v>
      </c>
      <c r="G8017" s="4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t="s">
        <v>1567</v>
      </c>
      <c r="C8018" t="s">
        <v>712</v>
      </c>
      <c r="D8018">
        <v>0.70639544725418091</v>
      </c>
      <c r="E8018" t="s">
        <v>713</v>
      </c>
      <c r="F8018" s="4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4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t="s">
        <v>4323</v>
      </c>
      <c r="C8019" t="s">
        <v>483</v>
      </c>
      <c r="D8019">
        <v>0.84898209571838379</v>
      </c>
      <c r="E8019" t="s">
        <v>484</v>
      </c>
      <c r="F8019" s="4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4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t="s">
        <v>1893</v>
      </c>
      <c r="C8020" t="s">
        <v>1894</v>
      </c>
      <c r="D8020">
        <v>1</v>
      </c>
      <c r="E8020" t="s">
        <v>1895</v>
      </c>
      <c r="F8020" s="4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4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t="s">
        <v>476</v>
      </c>
      <c r="C8021" t="s">
        <v>477</v>
      </c>
      <c r="D8021">
        <v>0.9999997615814209</v>
      </c>
      <c r="E8021" t="s">
        <v>478</v>
      </c>
      <c r="F8021" s="4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0,9-1</v>
      </c>
      <c r="G8021" s="4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t="s">
        <v>473</v>
      </c>
      <c r="C8022" t="s">
        <v>474</v>
      </c>
      <c r="D8022">
        <v>0.85578012466430664</v>
      </c>
      <c r="E8022" t="s">
        <v>475</v>
      </c>
      <c r="F8022" s="4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4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t="s">
        <v>7845</v>
      </c>
      <c r="C8023" t="s">
        <v>1066</v>
      </c>
      <c r="D8023">
        <v>0.42270833253860468</v>
      </c>
      <c r="E8023" t="s">
        <v>1067</v>
      </c>
      <c r="F8023" s="4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4-0,5</v>
      </c>
      <c r="G8023" s="4" t="str" cm="1">
        <f t="array" ref="G8023">_xlfn.IFS(AND(D8023&lt;0.5),"Menor 0,5",AND(D8023&gt;=0.5),"Mayor 0,5")</f>
        <v>Menor 0,5</v>
      </c>
    </row>
    <row r="8024" spans="1:7" x14ac:dyDescent="0.35">
      <c r="A8024">
        <v>8022</v>
      </c>
      <c r="B8024" t="s">
        <v>3731</v>
      </c>
      <c r="C8024" t="s">
        <v>1711</v>
      </c>
      <c r="D8024">
        <v>0.4804002046585083</v>
      </c>
      <c r="E8024" t="s">
        <v>1712</v>
      </c>
      <c r="F8024" s="4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4-0,5</v>
      </c>
      <c r="G8024" s="4" t="str" cm="1">
        <f t="array" ref="G8024">_xlfn.IFS(AND(D8024&lt;0.5),"Menor 0,5",AND(D8024&gt;=0.5),"Mayor 0,5")</f>
        <v>Menor 0,5</v>
      </c>
    </row>
    <row r="8025" spans="1:7" x14ac:dyDescent="0.35">
      <c r="A8025">
        <v>8023</v>
      </c>
      <c r="B8025" t="s">
        <v>7846</v>
      </c>
      <c r="C8025" t="s">
        <v>7847</v>
      </c>
      <c r="D8025">
        <v>0.49389523267745972</v>
      </c>
      <c r="E8025" t="s">
        <v>7848</v>
      </c>
      <c r="F8025" s="4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4-0,5</v>
      </c>
      <c r="G8025" s="4" t="str" cm="1">
        <f t="array" ref="G8025">_xlfn.IFS(AND(D8025&lt;0.5),"Menor 0,5",AND(D8025&gt;=0.5),"Mayor 0,5")</f>
        <v>Menor 0,5</v>
      </c>
    </row>
    <row r="8026" spans="1:7" x14ac:dyDescent="0.35">
      <c r="A8026">
        <v>8024</v>
      </c>
      <c r="B8026" t="s">
        <v>7849</v>
      </c>
      <c r="C8026" t="s">
        <v>7850</v>
      </c>
      <c r="D8026">
        <v>0.42536017298698431</v>
      </c>
      <c r="E8026" t="s">
        <v>7851</v>
      </c>
      <c r="F8026" s="4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s="4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t="s">
        <v>7852</v>
      </c>
      <c r="C8027" t="s">
        <v>7853</v>
      </c>
      <c r="D8027">
        <v>0.53470182418823242</v>
      </c>
      <c r="E8027" t="s">
        <v>7854</v>
      </c>
      <c r="F8027" s="4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5-0,6</v>
      </c>
      <c r="G8027" s="4" t="str" cm="1">
        <f t="array" ref="G8027">_xlfn.IFS(AND(D8027&lt;0.5),"Menor 0,5",AND(D8027&gt;=0.5),"Mayor 0,5")</f>
        <v>Mayor 0,5</v>
      </c>
    </row>
    <row r="8028" spans="1:7" x14ac:dyDescent="0.35">
      <c r="A8028">
        <v>8026</v>
      </c>
      <c r="B8028" t="s">
        <v>2336</v>
      </c>
      <c r="C8028" t="s">
        <v>2300</v>
      </c>
      <c r="D8028">
        <v>0.62555783987045288</v>
      </c>
      <c r="E8028" t="s">
        <v>2301</v>
      </c>
      <c r="F8028" s="4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6-0,7</v>
      </c>
      <c r="G8028" s="4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t="s">
        <v>2340</v>
      </c>
      <c r="C8029" t="s">
        <v>2341</v>
      </c>
      <c r="D8029">
        <v>0.43552839756011957</v>
      </c>
      <c r="E8029" t="s">
        <v>2342</v>
      </c>
      <c r="F8029" s="4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4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t="s">
        <v>638</v>
      </c>
      <c r="C8030" t="s">
        <v>639</v>
      </c>
      <c r="D8030">
        <v>0.73279350996017456</v>
      </c>
      <c r="E8030" t="s">
        <v>640</v>
      </c>
      <c r="F8030" s="4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7-0,8</v>
      </c>
      <c r="G8030" s="4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t="s">
        <v>3522</v>
      </c>
      <c r="C8031" t="s">
        <v>2300</v>
      </c>
      <c r="D8031">
        <v>0.76921838521957397</v>
      </c>
      <c r="E8031" t="s">
        <v>2301</v>
      </c>
      <c r="F8031" s="4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7-0,8</v>
      </c>
      <c r="G8031" s="4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t="s">
        <v>473</v>
      </c>
      <c r="C8032" t="s">
        <v>474</v>
      </c>
      <c r="D8032">
        <v>0.85578012466430664</v>
      </c>
      <c r="E8032" t="s">
        <v>475</v>
      </c>
      <c r="F8032" s="4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4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t="s">
        <v>748</v>
      </c>
      <c r="C8033" t="s">
        <v>749</v>
      </c>
      <c r="D8033">
        <v>0.54822510480880737</v>
      </c>
      <c r="E8033" t="s">
        <v>750</v>
      </c>
      <c r="F8033" s="4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5-0,6</v>
      </c>
      <c r="G8033" s="4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t="s">
        <v>687</v>
      </c>
      <c r="C8034" t="s">
        <v>153</v>
      </c>
      <c r="D8034">
        <v>0.87463676929473877</v>
      </c>
      <c r="E8034" t="s">
        <v>154</v>
      </c>
      <c r="F8034" s="4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4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t="s">
        <v>7855</v>
      </c>
      <c r="C8035" t="s">
        <v>121</v>
      </c>
      <c r="D8035">
        <v>0.77327626943588257</v>
      </c>
      <c r="E8035" t="s">
        <v>122</v>
      </c>
      <c r="F8035" s="4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7-0,8</v>
      </c>
      <c r="G8035" s="4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t="s">
        <v>155</v>
      </c>
      <c r="C8036" t="s">
        <v>156</v>
      </c>
      <c r="D8036">
        <v>0.93780356645584106</v>
      </c>
      <c r="E8036" t="s">
        <v>157</v>
      </c>
      <c r="F8036" s="4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9-1</v>
      </c>
      <c r="G8036" s="4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t="s">
        <v>7856</v>
      </c>
      <c r="C8037" t="s">
        <v>150</v>
      </c>
      <c r="D8037">
        <v>0.81181097030639648</v>
      </c>
      <c r="E8037" t="s">
        <v>151</v>
      </c>
      <c r="F8037" s="4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8-0,9</v>
      </c>
      <c r="G8037" s="4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t="s">
        <v>2223</v>
      </c>
      <c r="C8038" t="s">
        <v>121</v>
      </c>
      <c r="D8038">
        <v>0.87967216968536377</v>
      </c>
      <c r="E8038" t="s">
        <v>122</v>
      </c>
      <c r="F8038" s="4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8-0,9</v>
      </c>
      <c r="G8038" s="4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t="s">
        <v>66</v>
      </c>
      <c r="C8039" t="s">
        <v>67</v>
      </c>
      <c r="D8039">
        <v>1.00000011920929</v>
      </c>
      <c r="E8039" t="s">
        <v>68</v>
      </c>
      <c r="F8039" s="4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4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t="s">
        <v>7857</v>
      </c>
      <c r="C8040" t="s">
        <v>4452</v>
      </c>
      <c r="D8040">
        <v>0.53917795419692993</v>
      </c>
      <c r="E8040" t="s">
        <v>4453</v>
      </c>
      <c r="F8040" s="4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5-0,6</v>
      </c>
      <c r="G8040" s="4" t="str" cm="1">
        <f t="array" ref="G8040">_xlfn.IFS(AND(D8040&lt;0.5),"Menor 0,5",AND(D8040&gt;=0.5),"Mayor 0,5")</f>
        <v>Mayor 0,5</v>
      </c>
    </row>
    <row r="8041" spans="1:7" x14ac:dyDescent="0.35">
      <c r="A8041">
        <v>8039</v>
      </c>
      <c r="B8041" t="s">
        <v>7858</v>
      </c>
      <c r="C8041" t="s">
        <v>1597</v>
      </c>
      <c r="D8041">
        <v>0.54471302032470703</v>
      </c>
      <c r="E8041" t="s">
        <v>1598</v>
      </c>
      <c r="F8041" s="4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4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t="s">
        <v>7859</v>
      </c>
      <c r="C8042" t="s">
        <v>7860</v>
      </c>
      <c r="D8042">
        <v>0.50429129600524902</v>
      </c>
      <c r="E8042" t="s">
        <v>7861</v>
      </c>
      <c r="F8042" s="4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5-0,6</v>
      </c>
      <c r="G8042" s="4" t="str" cm="1">
        <f t="array" ref="G8042">_xlfn.IFS(AND(D8042&lt;0.5),"Menor 0,5",AND(D8042&gt;=0.5),"Mayor 0,5")</f>
        <v>Mayor 0,5</v>
      </c>
    </row>
    <row r="8043" spans="1:7" x14ac:dyDescent="0.35">
      <c r="A8043">
        <v>8041</v>
      </c>
      <c r="B8043" t="s">
        <v>7862</v>
      </c>
      <c r="C8043" t="s">
        <v>4452</v>
      </c>
      <c r="D8043">
        <v>0.60182631015777588</v>
      </c>
      <c r="E8043" t="s">
        <v>4453</v>
      </c>
      <c r="F8043" s="4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6-0,7</v>
      </c>
      <c r="G8043" s="4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t="s">
        <v>3333</v>
      </c>
      <c r="C8044" t="s">
        <v>3334</v>
      </c>
      <c r="D8044">
        <v>0.83855485916137695</v>
      </c>
      <c r="E8044" t="s">
        <v>3335</v>
      </c>
      <c r="F8044" s="4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4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t="s">
        <v>2908</v>
      </c>
      <c r="C8045" t="s">
        <v>1000</v>
      </c>
      <c r="D8045">
        <v>0.87331801652908325</v>
      </c>
      <c r="E8045" t="s">
        <v>1001</v>
      </c>
      <c r="F8045" s="4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4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t="s">
        <v>7863</v>
      </c>
      <c r="C8046" t="s">
        <v>7864</v>
      </c>
      <c r="D8046">
        <v>0.64098668098449707</v>
      </c>
      <c r="E8046" t="s">
        <v>7865</v>
      </c>
      <c r="F8046" s="4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6-0,7</v>
      </c>
      <c r="G8046" s="4" t="str" cm="1">
        <f t="array" ref="G8046">_xlfn.IFS(AND(D8046&lt;0.5),"Menor 0,5",AND(D8046&gt;=0.5),"Mayor 0,5")</f>
        <v>Mayor 0,5</v>
      </c>
    </row>
    <row r="8047" spans="1:7" x14ac:dyDescent="0.35">
      <c r="A8047">
        <v>8045</v>
      </c>
      <c r="B8047" t="s">
        <v>4451</v>
      </c>
      <c r="C8047" t="s">
        <v>4452</v>
      </c>
      <c r="D8047">
        <v>0.76115000247955322</v>
      </c>
      <c r="E8047" t="s">
        <v>4453</v>
      </c>
      <c r="F8047" s="4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4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t="s">
        <v>7866</v>
      </c>
      <c r="C8048" t="s">
        <v>7867</v>
      </c>
      <c r="D8048">
        <v>0.71470403671264648</v>
      </c>
      <c r="E8048" t="s">
        <v>7868</v>
      </c>
      <c r="F8048" s="4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7-0,8</v>
      </c>
      <c r="G8048" s="4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t="s">
        <v>276</v>
      </c>
      <c r="C8049" t="s">
        <v>277</v>
      </c>
      <c r="D8049">
        <v>1.00000011920929</v>
      </c>
      <c r="E8049" t="s">
        <v>278</v>
      </c>
      <c r="F8049" s="4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1</v>
      </c>
      <c r="G8049" s="4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t="s">
        <v>3994</v>
      </c>
      <c r="C8050" t="s">
        <v>3995</v>
      </c>
      <c r="D8050">
        <v>0.80497866868972778</v>
      </c>
      <c r="E8050" t="s">
        <v>3996</v>
      </c>
      <c r="F8050" s="4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s="4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t="s">
        <v>3657</v>
      </c>
      <c r="C8051" t="s">
        <v>130</v>
      </c>
      <c r="D8051">
        <v>0.74767321348190308</v>
      </c>
      <c r="E8051" t="s">
        <v>131</v>
      </c>
      <c r="F8051" s="4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7-0,8</v>
      </c>
      <c r="G8051" s="4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t="s">
        <v>279</v>
      </c>
      <c r="C8052" t="s">
        <v>280</v>
      </c>
      <c r="D8052">
        <v>1</v>
      </c>
      <c r="E8052" t="s">
        <v>281</v>
      </c>
      <c r="F8052" s="4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4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t="s">
        <v>165</v>
      </c>
      <c r="C8053" t="s">
        <v>166</v>
      </c>
      <c r="D8053">
        <v>0.76070767641067505</v>
      </c>
      <c r="E8053" t="s">
        <v>167</v>
      </c>
      <c r="F8053" s="4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4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t="s">
        <v>4451</v>
      </c>
      <c r="C8054" t="s">
        <v>4452</v>
      </c>
      <c r="D8054">
        <v>0.76115000247955322</v>
      </c>
      <c r="E8054" t="s">
        <v>4453</v>
      </c>
      <c r="F8054" s="4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4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t="s">
        <v>7869</v>
      </c>
      <c r="C8055" t="s">
        <v>7870</v>
      </c>
      <c r="D8055">
        <v>0.62073099613189697</v>
      </c>
      <c r="E8055" t="s">
        <v>7871</v>
      </c>
      <c r="F8055" s="4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6-0,7</v>
      </c>
      <c r="G8055" s="4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t="s">
        <v>279</v>
      </c>
      <c r="C8056" t="s">
        <v>280</v>
      </c>
      <c r="D8056">
        <v>1</v>
      </c>
      <c r="E8056" t="s">
        <v>281</v>
      </c>
      <c r="F8056" s="4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4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t="s">
        <v>7872</v>
      </c>
      <c r="C8057" t="s">
        <v>280</v>
      </c>
      <c r="D8057">
        <v>0.62728762626647949</v>
      </c>
      <c r="E8057" t="s">
        <v>281</v>
      </c>
      <c r="F8057" s="4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6-0,7</v>
      </c>
      <c r="G8057" s="4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t="s">
        <v>7873</v>
      </c>
      <c r="C8058" t="s">
        <v>7874</v>
      </c>
      <c r="D8058">
        <v>0.453855961561203</v>
      </c>
      <c r="E8058" t="s">
        <v>7875</v>
      </c>
      <c r="F8058" s="4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4-0,5</v>
      </c>
      <c r="G8058" s="4" t="str" cm="1">
        <f t="array" ref="G8058">_xlfn.IFS(AND(D8058&lt;0.5),"Menor 0,5",AND(D8058&gt;=0.5),"Mayor 0,5")</f>
        <v>Menor 0,5</v>
      </c>
    </row>
    <row r="8059" spans="1:7" x14ac:dyDescent="0.35">
      <c r="A8059">
        <v>8057</v>
      </c>
      <c r="B8059" t="s">
        <v>1846</v>
      </c>
      <c r="C8059" t="s">
        <v>1847</v>
      </c>
      <c r="D8059">
        <v>0.50857716798782349</v>
      </c>
      <c r="E8059" t="s">
        <v>1848</v>
      </c>
      <c r="F8059" s="4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5-0,6</v>
      </c>
      <c r="G8059" s="4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t="s">
        <v>180</v>
      </c>
      <c r="C8060" t="s">
        <v>181</v>
      </c>
      <c r="D8060">
        <v>0.84567171335220337</v>
      </c>
      <c r="E8060" t="s">
        <v>182</v>
      </c>
      <c r="F8060" s="4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8-0,9</v>
      </c>
      <c r="G8060" s="4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t="s">
        <v>1849</v>
      </c>
      <c r="C8061" t="s">
        <v>1850</v>
      </c>
      <c r="D8061">
        <v>0.81309837102890015</v>
      </c>
      <c r="E8061" t="s">
        <v>1851</v>
      </c>
      <c r="F8061" s="4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8-0,9</v>
      </c>
      <c r="G8061" s="4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t="s">
        <v>7876</v>
      </c>
      <c r="C8062" t="s">
        <v>2927</v>
      </c>
      <c r="D8062">
        <v>0.51097863912582397</v>
      </c>
      <c r="E8062" t="s">
        <v>2928</v>
      </c>
      <c r="F8062" s="4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5-0,6</v>
      </c>
      <c r="G8062" s="4" t="str" cm="1">
        <f t="array" ref="G8062">_xlfn.IFS(AND(D8062&lt;0.5),"Menor 0,5",AND(D8062&gt;=0.5),"Mayor 0,5")</f>
        <v>Mayor 0,5</v>
      </c>
    </row>
    <row r="8063" spans="1:7" x14ac:dyDescent="0.35">
      <c r="A8063">
        <v>8061</v>
      </c>
      <c r="B8063" t="s">
        <v>192</v>
      </c>
      <c r="C8063" t="s">
        <v>193</v>
      </c>
      <c r="D8063">
        <v>1</v>
      </c>
      <c r="E8063" t="s">
        <v>194</v>
      </c>
      <c r="F8063" s="4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4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t="s">
        <v>615</v>
      </c>
      <c r="C8064" t="s">
        <v>616</v>
      </c>
      <c r="D8064">
        <v>1.00000011920929</v>
      </c>
      <c r="E8064" t="s">
        <v>617</v>
      </c>
      <c r="F8064" s="4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s="4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t="s">
        <v>7877</v>
      </c>
      <c r="C8065" t="s">
        <v>7878</v>
      </c>
      <c r="D8065">
        <v>0.80395269393920898</v>
      </c>
      <c r="E8065" t="s">
        <v>7879</v>
      </c>
      <c r="F8065" s="4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8-0,9</v>
      </c>
      <c r="G8065" s="4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t="s">
        <v>618</v>
      </c>
      <c r="C8066" t="s">
        <v>619</v>
      </c>
      <c r="D8066">
        <v>0.89558422565460205</v>
      </c>
      <c r="E8066" t="s">
        <v>620</v>
      </c>
      <c r="F8066" s="4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4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t="s">
        <v>764</v>
      </c>
      <c r="C8067" t="s">
        <v>765</v>
      </c>
      <c r="D8067">
        <v>0.87331682443618774</v>
      </c>
      <c r="E8067" t="s">
        <v>766</v>
      </c>
      <c r="F8067" s="4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4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t="s">
        <v>7880</v>
      </c>
      <c r="C8068" t="s">
        <v>1298</v>
      </c>
      <c r="D8068">
        <v>0.85664540529251099</v>
      </c>
      <c r="E8068" t="s">
        <v>1299</v>
      </c>
      <c r="F8068" s="4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8-0,9</v>
      </c>
      <c r="G8068" s="4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t="s">
        <v>7881</v>
      </c>
      <c r="C8069" t="s">
        <v>7882</v>
      </c>
      <c r="D8069">
        <v>0.71908825635910034</v>
      </c>
      <c r="E8069" t="s">
        <v>7883</v>
      </c>
      <c r="F8069" s="4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7-0,8</v>
      </c>
      <c r="G8069" s="4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t="s">
        <v>7884</v>
      </c>
      <c r="C8070" t="s">
        <v>1257</v>
      </c>
      <c r="D8070">
        <v>0.72490811347961426</v>
      </c>
      <c r="E8070" t="s">
        <v>1258</v>
      </c>
      <c r="F8070" s="4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7-0,8</v>
      </c>
      <c r="G8070" s="4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t="s">
        <v>7885</v>
      </c>
      <c r="C8071" t="s">
        <v>4611</v>
      </c>
      <c r="D8071">
        <v>0.70841097831726074</v>
      </c>
      <c r="E8071" t="s">
        <v>4612</v>
      </c>
      <c r="F8071" s="4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7-0,8</v>
      </c>
      <c r="G8071" s="4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t="s">
        <v>7886</v>
      </c>
      <c r="C8072" t="s">
        <v>7887</v>
      </c>
      <c r="D8072">
        <v>0.707896888256073</v>
      </c>
      <c r="E8072" t="s">
        <v>7888</v>
      </c>
      <c r="F8072" s="4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7-0,8</v>
      </c>
      <c r="G8072" s="4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t="s">
        <v>581</v>
      </c>
      <c r="C8073" t="s">
        <v>582</v>
      </c>
      <c r="D8073">
        <v>0.6252671480178833</v>
      </c>
      <c r="E8073" t="s">
        <v>583</v>
      </c>
      <c r="F8073" s="4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4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t="s">
        <v>7889</v>
      </c>
      <c r="C8074" t="s">
        <v>7890</v>
      </c>
      <c r="D8074">
        <v>0.84178048372268677</v>
      </c>
      <c r="E8074" t="s">
        <v>7891</v>
      </c>
      <c r="F8074" s="4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4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t="s">
        <v>6525</v>
      </c>
      <c r="C8075" t="s">
        <v>3743</v>
      </c>
      <c r="D8075">
        <v>0.77306360006332397</v>
      </c>
      <c r="E8075" t="s">
        <v>3744</v>
      </c>
      <c r="F8075" s="4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4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t="s">
        <v>7892</v>
      </c>
      <c r="C8076" t="s">
        <v>582</v>
      </c>
      <c r="D8076">
        <v>0.99999994039535522</v>
      </c>
      <c r="E8076" t="s">
        <v>583</v>
      </c>
      <c r="F8076" s="4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0,9-1</v>
      </c>
      <c r="G8076" s="4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t="s">
        <v>1387</v>
      </c>
      <c r="C8077" t="s">
        <v>1388</v>
      </c>
      <c r="D8077">
        <v>0.92023706436157227</v>
      </c>
      <c r="E8077" t="s">
        <v>1389</v>
      </c>
      <c r="F8077" s="4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9-1</v>
      </c>
      <c r="G8077" s="4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t="s">
        <v>6389</v>
      </c>
      <c r="C8078" t="s">
        <v>271</v>
      </c>
      <c r="D8078">
        <v>0.64188075065612793</v>
      </c>
      <c r="E8078" t="s">
        <v>272</v>
      </c>
      <c r="F8078" s="4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6-0,7</v>
      </c>
      <c r="G8078" s="4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t="s">
        <v>4816</v>
      </c>
      <c r="C8079" t="s">
        <v>4814</v>
      </c>
      <c r="D8079">
        <v>0.99999988079071045</v>
      </c>
      <c r="E8079" t="s">
        <v>4815</v>
      </c>
      <c r="F8079" s="4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4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t="s">
        <v>7893</v>
      </c>
      <c r="C8080" t="s">
        <v>855</v>
      </c>
      <c r="D8080">
        <v>0.7075035572052002</v>
      </c>
      <c r="E8080" t="s">
        <v>856</v>
      </c>
      <c r="F8080" s="4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7-0,8</v>
      </c>
      <c r="G8080" s="4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t="s">
        <v>899</v>
      </c>
      <c r="C8081" t="s">
        <v>900</v>
      </c>
      <c r="D8081">
        <v>0.77659845352172852</v>
      </c>
      <c r="E8081" t="s">
        <v>901</v>
      </c>
      <c r="F8081" s="4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7-0,8</v>
      </c>
      <c r="G8081" s="4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t="s">
        <v>4813</v>
      </c>
      <c r="C8082" t="s">
        <v>4814</v>
      </c>
      <c r="D8082">
        <v>0.80533730983734131</v>
      </c>
      <c r="E8082" t="s">
        <v>4815</v>
      </c>
      <c r="F8082" s="4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8-0,9</v>
      </c>
      <c r="G8082" s="4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t="s">
        <v>4816</v>
      </c>
      <c r="C8083" t="s">
        <v>4814</v>
      </c>
      <c r="D8083">
        <v>0.99999988079071045</v>
      </c>
      <c r="E8083" t="s">
        <v>4815</v>
      </c>
      <c r="F8083" s="4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4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t="s">
        <v>4817</v>
      </c>
      <c r="C8084" t="s">
        <v>4818</v>
      </c>
      <c r="D8084">
        <v>0.67219531536102295</v>
      </c>
      <c r="E8084" t="s">
        <v>4819</v>
      </c>
      <c r="F8084" s="4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4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t="s">
        <v>379</v>
      </c>
      <c r="C8085" t="s">
        <v>379</v>
      </c>
      <c r="D8085">
        <v>1.00000011920929</v>
      </c>
      <c r="E8085" t="s">
        <v>380</v>
      </c>
      <c r="F8085" s="4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4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t="s">
        <v>4813</v>
      </c>
      <c r="C8086" t="s">
        <v>4814</v>
      </c>
      <c r="D8086">
        <v>0.80533730983734131</v>
      </c>
      <c r="E8086" t="s">
        <v>4815</v>
      </c>
      <c r="F8086" s="4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8-0,9</v>
      </c>
      <c r="G8086" s="4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t="s">
        <v>4816</v>
      </c>
      <c r="C8087" t="s">
        <v>4814</v>
      </c>
      <c r="D8087">
        <v>0.99999988079071045</v>
      </c>
      <c r="E8087" t="s">
        <v>4815</v>
      </c>
      <c r="F8087" s="4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4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t="s">
        <v>4817</v>
      </c>
      <c r="C8088" t="s">
        <v>4818</v>
      </c>
      <c r="D8088">
        <v>0.67219531536102295</v>
      </c>
      <c r="E8088" t="s">
        <v>4819</v>
      </c>
      <c r="F8088" s="4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4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t="s">
        <v>379</v>
      </c>
      <c r="C8089" t="s">
        <v>379</v>
      </c>
      <c r="D8089">
        <v>1.00000011920929</v>
      </c>
      <c r="E8089" t="s">
        <v>380</v>
      </c>
      <c r="F8089" s="4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4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t="s">
        <v>4064</v>
      </c>
      <c r="C8090" t="s">
        <v>1876</v>
      </c>
      <c r="D8090">
        <v>0.72928333282470703</v>
      </c>
      <c r="E8090" t="s">
        <v>1877</v>
      </c>
      <c r="F8090" s="4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4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t="s">
        <v>903</v>
      </c>
      <c r="C8091" t="s">
        <v>904</v>
      </c>
      <c r="D8091">
        <v>0.85807973146438599</v>
      </c>
      <c r="E8091" t="s">
        <v>905</v>
      </c>
      <c r="F8091" s="4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4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t="s">
        <v>7894</v>
      </c>
      <c r="C8092" t="s">
        <v>89</v>
      </c>
      <c r="D8092">
        <v>0.7408260703086853</v>
      </c>
      <c r="E8092" t="s">
        <v>90</v>
      </c>
      <c r="F8092" s="4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7-0,8</v>
      </c>
      <c r="G8092" s="4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t="s">
        <v>684</v>
      </c>
      <c r="C8093" t="s">
        <v>685</v>
      </c>
      <c r="D8093">
        <v>0.91385436058044434</v>
      </c>
      <c r="E8093" t="s">
        <v>686</v>
      </c>
      <c r="F8093" s="4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4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t="s">
        <v>902</v>
      </c>
      <c r="C8094" t="s">
        <v>601</v>
      </c>
      <c r="D8094">
        <v>1.00000011920929</v>
      </c>
      <c r="E8094" t="s">
        <v>602</v>
      </c>
      <c r="F8094" s="4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4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t="s">
        <v>7895</v>
      </c>
      <c r="C8095" t="s">
        <v>3306</v>
      </c>
      <c r="D8095">
        <v>0.78041231632232666</v>
      </c>
      <c r="E8095" t="s">
        <v>3307</v>
      </c>
      <c r="F8095" s="4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4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t="s">
        <v>7896</v>
      </c>
      <c r="C8096" t="s">
        <v>6845</v>
      </c>
      <c r="D8096">
        <v>0.7455519437789917</v>
      </c>
      <c r="E8096" t="s">
        <v>6846</v>
      </c>
      <c r="F8096" s="4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4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t="s">
        <v>2464</v>
      </c>
      <c r="C8097" t="s">
        <v>1745</v>
      </c>
      <c r="D8097">
        <v>0.57507020235061646</v>
      </c>
      <c r="E8097" t="s">
        <v>1746</v>
      </c>
      <c r="F8097" s="4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4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t="s">
        <v>2465</v>
      </c>
      <c r="C8098" t="s">
        <v>2466</v>
      </c>
      <c r="D8098">
        <v>0.81488585472106934</v>
      </c>
      <c r="E8098" t="s">
        <v>2467</v>
      </c>
      <c r="F8098" s="4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8-0,9</v>
      </c>
      <c r="G8098" s="4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t="s">
        <v>5070</v>
      </c>
      <c r="C8099" t="s">
        <v>3185</v>
      </c>
      <c r="D8099">
        <v>0.77238303422927856</v>
      </c>
      <c r="E8099" t="s">
        <v>3186</v>
      </c>
      <c r="F8099" s="4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7-0,8</v>
      </c>
      <c r="G8099" s="4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t="s">
        <v>7897</v>
      </c>
      <c r="C8100" t="s">
        <v>7898</v>
      </c>
      <c r="D8100">
        <v>0.68855661153793335</v>
      </c>
      <c r="E8100" t="s">
        <v>7899</v>
      </c>
      <c r="F8100" s="4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6-0,7</v>
      </c>
      <c r="G8100" s="4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t="s">
        <v>7298</v>
      </c>
      <c r="C8101" t="s">
        <v>7299</v>
      </c>
      <c r="D8101">
        <v>0.61115419864654541</v>
      </c>
      <c r="E8101" t="s">
        <v>7300</v>
      </c>
      <c r="F8101" s="4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6-0,7</v>
      </c>
      <c r="G8101" s="4" t="str" cm="1">
        <f t="array" ref="G8101">_xlfn.IFS(AND(D8101&lt;0.5),"Menor 0,5",AND(D8101&gt;=0.5),"Mayor 0,5")</f>
        <v>Mayor 0,5</v>
      </c>
    </row>
    <row r="8102" spans="1:7" x14ac:dyDescent="0.35">
      <c r="A8102">
        <v>8100</v>
      </c>
      <c r="B8102" t="s">
        <v>5696</v>
      </c>
      <c r="C8102" t="s">
        <v>5697</v>
      </c>
      <c r="D8102">
        <v>0.80192840099334717</v>
      </c>
      <c r="E8102" t="s">
        <v>5698</v>
      </c>
      <c r="F8102" s="4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4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t="s">
        <v>7900</v>
      </c>
      <c r="C8103" t="s">
        <v>7901</v>
      </c>
      <c r="D8103">
        <v>0.87448185682296753</v>
      </c>
      <c r="E8103" t="s">
        <v>7902</v>
      </c>
      <c r="F8103" s="4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8-0,9</v>
      </c>
      <c r="G8103" s="4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t="s">
        <v>942</v>
      </c>
      <c r="C8104" t="s">
        <v>943</v>
      </c>
      <c r="D8104">
        <v>1</v>
      </c>
      <c r="E8104" t="s">
        <v>944</v>
      </c>
      <c r="F8104" s="4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4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t="s">
        <v>7903</v>
      </c>
      <c r="C8105" t="s">
        <v>622</v>
      </c>
      <c r="D8105">
        <v>0.47385972738265991</v>
      </c>
      <c r="E8105" t="s">
        <v>623</v>
      </c>
      <c r="F8105" s="4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4-0,5</v>
      </c>
      <c r="G8105" s="4" t="str" cm="1">
        <f t="array" ref="G8105">_xlfn.IFS(AND(D8105&lt;0.5),"Menor 0,5",AND(D8105&gt;=0.5),"Mayor 0,5")</f>
        <v>Menor 0,5</v>
      </c>
    </row>
    <row r="8106" spans="1:7" x14ac:dyDescent="0.35">
      <c r="A8106">
        <v>8104</v>
      </c>
      <c r="B8106" t="s">
        <v>7904</v>
      </c>
      <c r="C8106" t="s">
        <v>6797</v>
      </c>
      <c r="D8106">
        <v>0.99999988079071045</v>
      </c>
      <c r="E8106" t="s">
        <v>6798</v>
      </c>
      <c r="F8106" s="4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0,9-1</v>
      </c>
      <c r="G8106" s="4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t="s">
        <v>946</v>
      </c>
      <c r="C8107" t="s">
        <v>947</v>
      </c>
      <c r="D8107">
        <v>0.99999988079071045</v>
      </c>
      <c r="E8107" t="s">
        <v>948</v>
      </c>
      <c r="F8107" s="4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0,9-1</v>
      </c>
      <c r="G8107" s="4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t="s">
        <v>942</v>
      </c>
      <c r="C8108" t="s">
        <v>943</v>
      </c>
      <c r="D8108">
        <v>1</v>
      </c>
      <c r="E8108" t="s">
        <v>944</v>
      </c>
      <c r="F8108" s="4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4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t="s">
        <v>5012</v>
      </c>
      <c r="C8109" t="s">
        <v>5013</v>
      </c>
      <c r="D8109">
        <v>0.99999994039535522</v>
      </c>
      <c r="E8109" t="s">
        <v>5014</v>
      </c>
      <c r="F8109" s="4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0,9-1</v>
      </c>
      <c r="G8109" s="4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t="s">
        <v>276</v>
      </c>
      <c r="C8110" t="s">
        <v>277</v>
      </c>
      <c r="D8110">
        <v>1.00000011920929</v>
      </c>
      <c r="E8110" t="s">
        <v>278</v>
      </c>
      <c r="F8110" s="4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1</v>
      </c>
      <c r="G8110" s="4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t="s">
        <v>946</v>
      </c>
      <c r="C8111" t="s">
        <v>947</v>
      </c>
      <c r="D8111">
        <v>0.99999988079071045</v>
      </c>
      <c r="E8111" t="s">
        <v>948</v>
      </c>
      <c r="F8111" s="4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0,9-1</v>
      </c>
      <c r="G8111" s="4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t="s">
        <v>1100</v>
      </c>
      <c r="C8112" t="s">
        <v>1100</v>
      </c>
      <c r="D8112">
        <v>1.00000011920929</v>
      </c>
      <c r="E8112" t="s">
        <v>1101</v>
      </c>
      <c r="F8112" s="4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4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t="s">
        <v>840</v>
      </c>
      <c r="C8113" t="s">
        <v>841</v>
      </c>
      <c r="D8113">
        <v>0.79511368274688721</v>
      </c>
      <c r="E8113" t="s">
        <v>842</v>
      </c>
      <c r="F8113" s="4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4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t="s">
        <v>1424</v>
      </c>
      <c r="C8114" t="s">
        <v>1425</v>
      </c>
      <c r="D8114">
        <v>0.79671889543533325</v>
      </c>
      <c r="E8114" t="s">
        <v>1426</v>
      </c>
      <c r="F8114" s="4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4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t="s">
        <v>843</v>
      </c>
      <c r="C8115" t="s">
        <v>844</v>
      </c>
      <c r="D8115">
        <v>0.52461469173431396</v>
      </c>
      <c r="E8115" t="s">
        <v>845</v>
      </c>
      <c r="F8115" s="4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5-0,6</v>
      </c>
      <c r="G8115" s="4" t="str" cm="1">
        <f t="array" ref="G8115">_xlfn.IFS(AND(D8115&lt;0.5),"Menor 0,5",AND(D8115&gt;=0.5),"Mayor 0,5")</f>
        <v>Mayor 0,5</v>
      </c>
    </row>
    <row r="8116" spans="1:7" x14ac:dyDescent="0.35">
      <c r="A8116">
        <v>8114</v>
      </c>
      <c r="B8116" t="s">
        <v>7905</v>
      </c>
      <c r="C8116" t="s">
        <v>5649</v>
      </c>
      <c r="D8116">
        <v>0.826740562915802</v>
      </c>
      <c r="E8116" t="s">
        <v>5650</v>
      </c>
      <c r="F8116" s="4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4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t="s">
        <v>878</v>
      </c>
      <c r="C8117" t="s">
        <v>879</v>
      </c>
      <c r="D8117">
        <v>0.96619516611099243</v>
      </c>
      <c r="E8117" t="s">
        <v>880</v>
      </c>
      <c r="F8117" s="4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4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t="s">
        <v>473</v>
      </c>
      <c r="C8118" t="s">
        <v>474</v>
      </c>
      <c r="D8118">
        <v>0.85578012466430664</v>
      </c>
      <c r="E8118" t="s">
        <v>475</v>
      </c>
      <c r="F8118" s="4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4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t="s">
        <v>7906</v>
      </c>
      <c r="C8119" t="s">
        <v>7907</v>
      </c>
      <c r="D8119">
        <v>0.63532114028930664</v>
      </c>
      <c r="E8119" t="s">
        <v>7908</v>
      </c>
      <c r="F8119" s="4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4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t="s">
        <v>5471</v>
      </c>
      <c r="C8120" t="s">
        <v>885</v>
      </c>
      <c r="D8120">
        <v>0.6397172212600708</v>
      </c>
      <c r="E8120" t="s">
        <v>886</v>
      </c>
      <c r="F8120" s="4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6-0,7</v>
      </c>
      <c r="G8120" s="4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t="s">
        <v>7909</v>
      </c>
      <c r="C8121" t="s">
        <v>4178</v>
      </c>
      <c r="D8121">
        <v>0.4816267192363739</v>
      </c>
      <c r="E8121" t="s">
        <v>4179</v>
      </c>
      <c r="F8121" s="4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4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t="s">
        <v>7910</v>
      </c>
      <c r="C8122" t="s">
        <v>7911</v>
      </c>
      <c r="D8122">
        <v>0.54901885986328125</v>
      </c>
      <c r="E8122" t="s">
        <v>7912</v>
      </c>
      <c r="F8122" s="4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5-0,6</v>
      </c>
      <c r="G8122" s="4" t="str" cm="1">
        <f t="array" ref="G8122">_xlfn.IFS(AND(D8122&lt;0.5),"Menor 0,5",AND(D8122&gt;=0.5),"Mayor 0,5")</f>
        <v>Mayor 0,5</v>
      </c>
    </row>
    <row r="8123" spans="1:7" x14ac:dyDescent="0.35">
      <c r="A8123">
        <v>8121</v>
      </c>
      <c r="B8123" t="s">
        <v>7913</v>
      </c>
      <c r="C8123" t="s">
        <v>3875</v>
      </c>
      <c r="D8123">
        <v>0.505912184715271</v>
      </c>
      <c r="E8123" t="s">
        <v>3876</v>
      </c>
      <c r="F8123" s="4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4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t="s">
        <v>7914</v>
      </c>
      <c r="C8124" t="s">
        <v>3273</v>
      </c>
      <c r="D8124">
        <v>0.56599032878875732</v>
      </c>
      <c r="E8124" t="s">
        <v>3274</v>
      </c>
      <c r="F8124" s="4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4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t="s">
        <v>7915</v>
      </c>
      <c r="C8125" t="s">
        <v>1142</v>
      </c>
      <c r="D8125">
        <v>0.48172849416732788</v>
      </c>
      <c r="E8125" t="s">
        <v>1143</v>
      </c>
      <c r="F8125" s="4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4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t="s">
        <v>912</v>
      </c>
      <c r="C8126" t="s">
        <v>910</v>
      </c>
      <c r="D8126">
        <v>0.95270776748657227</v>
      </c>
      <c r="E8126" t="s">
        <v>911</v>
      </c>
      <c r="F8126" s="4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4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t="s">
        <v>7916</v>
      </c>
      <c r="C8127" t="s">
        <v>366</v>
      </c>
      <c r="D8127">
        <v>0.72421765327453613</v>
      </c>
      <c r="E8127" t="s">
        <v>367</v>
      </c>
      <c r="F8127" s="4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7-0,8</v>
      </c>
      <c r="G8127" s="4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t="s">
        <v>7917</v>
      </c>
      <c r="C8128" t="s">
        <v>2355</v>
      </c>
      <c r="D8128">
        <v>0.96251630783081055</v>
      </c>
      <c r="E8128" t="s">
        <v>2356</v>
      </c>
      <c r="F8128" s="4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4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t="s">
        <v>7918</v>
      </c>
      <c r="C8129" t="s">
        <v>910</v>
      </c>
      <c r="D8129">
        <v>0.57585632801055908</v>
      </c>
      <c r="E8129" t="s">
        <v>911</v>
      </c>
      <c r="F8129" s="4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5-0,6</v>
      </c>
      <c r="G8129" s="4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t="s">
        <v>902</v>
      </c>
      <c r="C8130" t="s">
        <v>601</v>
      </c>
      <c r="D8130">
        <v>1.00000011920929</v>
      </c>
      <c r="E8130" t="s">
        <v>602</v>
      </c>
      <c r="F8130" s="4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4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t="s">
        <v>7919</v>
      </c>
      <c r="C8131" t="s">
        <v>7920</v>
      </c>
      <c r="D8131">
        <v>0.62406754493713379</v>
      </c>
      <c r="E8131" t="s">
        <v>7921</v>
      </c>
      <c r="F8131" s="4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6-0,7</v>
      </c>
      <c r="G8131" s="4" t="str" cm="1">
        <f t="array" ref="G8131">_xlfn.IFS(AND(D8131&lt;0.5),"Menor 0,5",AND(D8131&gt;=0.5),"Mayor 0,5")</f>
        <v>Mayor 0,5</v>
      </c>
    </row>
    <row r="8132" spans="1:7" x14ac:dyDescent="0.35">
      <c r="A8132">
        <v>8130</v>
      </c>
      <c r="B8132" t="s">
        <v>7922</v>
      </c>
      <c r="C8132" t="s">
        <v>7923</v>
      </c>
      <c r="D8132">
        <v>0.51328569650650024</v>
      </c>
      <c r="E8132" t="s">
        <v>7924</v>
      </c>
      <c r="F8132" s="4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5-0,6</v>
      </c>
      <c r="G8132" s="4" t="str" cm="1">
        <f t="array" ref="G8132">_xlfn.IFS(AND(D8132&lt;0.5),"Menor 0,5",AND(D8132&gt;=0.5),"Mayor 0,5")</f>
        <v>Mayor 0,5</v>
      </c>
    </row>
    <row r="8133" spans="1:7" x14ac:dyDescent="0.35">
      <c r="A8133">
        <v>8131</v>
      </c>
      <c r="B8133" t="s">
        <v>7925</v>
      </c>
      <c r="C8133" t="s">
        <v>2754</v>
      </c>
      <c r="D8133">
        <v>0.61451041698455811</v>
      </c>
      <c r="E8133" t="s">
        <v>2755</v>
      </c>
      <c r="F8133" s="4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4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t="s">
        <v>7926</v>
      </c>
      <c r="C8134" t="s">
        <v>1507</v>
      </c>
      <c r="D8134">
        <v>0.74815398454666138</v>
      </c>
      <c r="E8134" t="s">
        <v>1508</v>
      </c>
      <c r="F8134" s="4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4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t="s">
        <v>7927</v>
      </c>
      <c r="C8135" t="s">
        <v>7928</v>
      </c>
      <c r="D8135">
        <v>0.52039402723312378</v>
      </c>
      <c r="E8135" t="s">
        <v>7929</v>
      </c>
      <c r="F8135" s="4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5-0,6</v>
      </c>
      <c r="G8135" s="4" t="str" cm="1">
        <f t="array" ref="G8135">_xlfn.IFS(AND(D8135&lt;0.5),"Menor 0,5",AND(D8135&gt;=0.5),"Mayor 0,5")</f>
        <v>Mayor 0,5</v>
      </c>
    </row>
    <row r="8136" spans="1:7" x14ac:dyDescent="0.35">
      <c r="A8136">
        <v>8134</v>
      </c>
      <c r="B8136" t="s">
        <v>7925</v>
      </c>
      <c r="C8136" t="s">
        <v>2754</v>
      </c>
      <c r="D8136">
        <v>0.61451041698455811</v>
      </c>
      <c r="E8136" t="s">
        <v>2755</v>
      </c>
      <c r="F8136" s="4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4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t="s">
        <v>801</v>
      </c>
      <c r="C8137" t="s">
        <v>802</v>
      </c>
      <c r="D8137">
        <v>0.56417405605316162</v>
      </c>
      <c r="E8137" t="s">
        <v>803</v>
      </c>
      <c r="F8137" s="4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5-0,6</v>
      </c>
      <c r="G8137" s="4" t="str" cm="1">
        <f t="array" ref="G8137">_xlfn.IFS(AND(D8137&lt;0.5),"Menor 0,5",AND(D8137&gt;=0.5),"Mayor 0,5")</f>
        <v>Mayor 0,5</v>
      </c>
    </row>
    <row r="8138" spans="1:7" x14ac:dyDescent="0.35">
      <c r="A8138">
        <v>8136</v>
      </c>
      <c r="B8138" t="s">
        <v>7926</v>
      </c>
      <c r="C8138" t="s">
        <v>1507</v>
      </c>
      <c r="D8138">
        <v>0.74815398454666138</v>
      </c>
      <c r="E8138" t="s">
        <v>1508</v>
      </c>
      <c r="F8138" s="4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4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t="s">
        <v>7930</v>
      </c>
      <c r="C8139" t="s">
        <v>7931</v>
      </c>
      <c r="D8139">
        <v>0.58983683586120605</v>
      </c>
      <c r="E8139" t="s">
        <v>7932</v>
      </c>
      <c r="F8139" s="4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5-0,6</v>
      </c>
      <c r="G8139" s="4" t="str" cm="1">
        <f t="array" ref="G8139">_xlfn.IFS(AND(D8139&lt;0.5),"Menor 0,5",AND(D8139&gt;=0.5),"Mayor 0,5")</f>
        <v>Mayor 0,5</v>
      </c>
    </row>
    <row r="8140" spans="1:7" x14ac:dyDescent="0.35">
      <c r="A8140">
        <v>8138</v>
      </c>
      <c r="B8140" t="s">
        <v>7933</v>
      </c>
      <c r="C8140" t="s">
        <v>7934</v>
      </c>
      <c r="D8140">
        <v>0.53832930326461792</v>
      </c>
      <c r="E8140" t="s">
        <v>7935</v>
      </c>
      <c r="F8140" s="4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5-0,6</v>
      </c>
      <c r="G8140" s="4" t="str" cm="1">
        <f t="array" ref="G8140">_xlfn.IFS(AND(D8140&lt;0.5),"Menor 0,5",AND(D8140&gt;=0.5),"Mayor 0,5")</f>
        <v>Mayor 0,5</v>
      </c>
    </row>
    <row r="8141" spans="1:7" x14ac:dyDescent="0.35">
      <c r="A8141">
        <v>8139</v>
      </c>
      <c r="B8141" t="s">
        <v>1356</v>
      </c>
      <c r="C8141" t="s">
        <v>1357</v>
      </c>
      <c r="D8141">
        <v>0.76768934726715088</v>
      </c>
      <c r="E8141" t="s">
        <v>1358</v>
      </c>
      <c r="F8141" s="4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7-0,8</v>
      </c>
      <c r="G8141" s="4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t="s">
        <v>827</v>
      </c>
      <c r="C8142" t="s">
        <v>366</v>
      </c>
      <c r="D8142">
        <v>0.82146334648132324</v>
      </c>
      <c r="E8142" t="s">
        <v>367</v>
      </c>
      <c r="F8142" s="4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8-0,9</v>
      </c>
      <c r="G8142" s="4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t="s">
        <v>1512</v>
      </c>
      <c r="C8143" t="s">
        <v>1513</v>
      </c>
      <c r="D8143">
        <v>0.57597053050994873</v>
      </c>
      <c r="E8143" t="s">
        <v>1514</v>
      </c>
      <c r="F8143" s="4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5-0,6</v>
      </c>
      <c r="G8143" s="4" t="str" cm="1">
        <f t="array" ref="G8143">_xlfn.IFS(AND(D8143&lt;0.5),"Menor 0,5",AND(D8143&gt;=0.5),"Mayor 0,5")</f>
        <v>Mayor 0,5</v>
      </c>
    </row>
    <row r="8144" spans="1:7" x14ac:dyDescent="0.35">
      <c r="A8144">
        <v>8142</v>
      </c>
      <c r="B8144" t="s">
        <v>7936</v>
      </c>
      <c r="C8144" t="s">
        <v>7591</v>
      </c>
      <c r="D8144">
        <v>0.57018846273422241</v>
      </c>
      <c r="E8144" t="s">
        <v>7592</v>
      </c>
      <c r="F8144" s="4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5-0,6</v>
      </c>
      <c r="G8144" s="4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t="s">
        <v>7937</v>
      </c>
      <c r="C8145" t="s">
        <v>7681</v>
      </c>
      <c r="D8145">
        <v>0.57757508754730225</v>
      </c>
      <c r="E8145" t="s">
        <v>7682</v>
      </c>
      <c r="F8145" s="4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5-0,6</v>
      </c>
      <c r="G8145" s="4" t="str" cm="1">
        <f t="array" ref="G8145">_xlfn.IFS(AND(D8145&lt;0.5),"Menor 0,5",AND(D8145&gt;=0.5),"Mayor 0,5")</f>
        <v>Mayor 0,5</v>
      </c>
    </row>
    <row r="8146" spans="1:7" x14ac:dyDescent="0.35">
      <c r="A8146">
        <v>8144</v>
      </c>
      <c r="B8146" t="s">
        <v>7938</v>
      </c>
      <c r="C8146" t="s">
        <v>7939</v>
      </c>
      <c r="D8146">
        <v>0.6074225902557373</v>
      </c>
      <c r="E8146" t="s">
        <v>7940</v>
      </c>
      <c r="F8146" s="4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4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t="s">
        <v>1247</v>
      </c>
      <c r="C8147" t="s">
        <v>1248</v>
      </c>
      <c r="D8147">
        <v>0.75709438323974609</v>
      </c>
      <c r="E8147" t="s">
        <v>1249</v>
      </c>
      <c r="F8147" s="4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7-0,8</v>
      </c>
      <c r="G8147" s="4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t="s">
        <v>7941</v>
      </c>
      <c r="C8148" t="s">
        <v>7591</v>
      </c>
      <c r="D8148">
        <v>0.55709898471832275</v>
      </c>
      <c r="E8148" t="s">
        <v>7592</v>
      </c>
      <c r="F8148" s="4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5-0,6</v>
      </c>
      <c r="G8148" s="4" t="str" cm="1">
        <f t="array" ref="G8148">_xlfn.IFS(AND(D8148&lt;0.5),"Menor 0,5",AND(D8148&gt;=0.5),"Mayor 0,5")</f>
        <v>Mayor 0,5</v>
      </c>
    </row>
    <row r="8149" spans="1:7" x14ac:dyDescent="0.35">
      <c r="A8149">
        <v>8147</v>
      </c>
      <c r="B8149" t="s">
        <v>2233</v>
      </c>
      <c r="C8149" t="s">
        <v>2234</v>
      </c>
      <c r="D8149">
        <v>0.3607286810874939</v>
      </c>
      <c r="E8149" t="s">
        <v>2235</v>
      </c>
      <c r="F8149" s="4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3-0,4</v>
      </c>
      <c r="G8149" s="4" t="str" cm="1">
        <f t="array" ref="G8149">_xlfn.IFS(AND(D8149&lt;0.5),"Menor 0,5",AND(D8149&gt;=0.5),"Mayor 0,5")</f>
        <v>Menor 0,5</v>
      </c>
    </row>
    <row r="8150" spans="1:7" x14ac:dyDescent="0.35">
      <c r="A8150">
        <v>8148</v>
      </c>
      <c r="B8150" t="s">
        <v>7942</v>
      </c>
      <c r="C8150" t="s">
        <v>7943</v>
      </c>
      <c r="D8150">
        <v>0.90982228517532349</v>
      </c>
      <c r="E8150" t="s">
        <v>7944</v>
      </c>
      <c r="F8150" s="4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9-1</v>
      </c>
      <c r="G8150" s="4" t="str" cm="1">
        <f t="array" ref="G8150">_xlfn.IFS(AND(D8150&lt;0.5),"Menor 0,5",AND(D8150&gt;=0.5),"Mayor 0,5")</f>
        <v>Mayor 0,5</v>
      </c>
    </row>
    <row r="8151" spans="1:7" x14ac:dyDescent="0.35">
      <c r="A8151">
        <v>8149</v>
      </c>
      <c r="B8151" t="s">
        <v>1100</v>
      </c>
      <c r="C8151" t="s">
        <v>1100</v>
      </c>
      <c r="D8151">
        <v>1.00000011920929</v>
      </c>
      <c r="E8151" t="s">
        <v>1101</v>
      </c>
      <c r="F8151" s="4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4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t="s">
        <v>7945</v>
      </c>
      <c r="C8152" t="s">
        <v>1691</v>
      </c>
      <c r="D8152">
        <v>0.85018295049667358</v>
      </c>
      <c r="E8152" t="s">
        <v>1692</v>
      </c>
      <c r="F8152" s="4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8-0,9</v>
      </c>
      <c r="G8152" s="4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t="s">
        <v>3456</v>
      </c>
      <c r="C8153" t="s">
        <v>1600</v>
      </c>
      <c r="D8153">
        <v>0.67462337017059326</v>
      </c>
      <c r="E8153" t="s">
        <v>1601</v>
      </c>
      <c r="F8153" s="4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4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t="s">
        <v>942</v>
      </c>
      <c r="C8154" t="s">
        <v>943</v>
      </c>
      <c r="D8154">
        <v>1</v>
      </c>
      <c r="E8154" t="s">
        <v>944</v>
      </c>
      <c r="F8154" s="4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4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t="s">
        <v>4725</v>
      </c>
      <c r="C8155" t="s">
        <v>2300</v>
      </c>
      <c r="D8155">
        <v>0.79479038715362549</v>
      </c>
      <c r="E8155" t="s">
        <v>2301</v>
      </c>
      <c r="F8155" s="4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7-0,8</v>
      </c>
      <c r="G8155" s="4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t="s">
        <v>6393</v>
      </c>
      <c r="C8156" t="s">
        <v>6394</v>
      </c>
      <c r="D8156">
        <v>0.73310756683349609</v>
      </c>
      <c r="E8156" t="s">
        <v>6395</v>
      </c>
      <c r="F8156" s="4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4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t="s">
        <v>899</v>
      </c>
      <c r="C8157" t="s">
        <v>900</v>
      </c>
      <c r="D8157">
        <v>0.77659845352172852</v>
      </c>
      <c r="E8157" t="s">
        <v>901</v>
      </c>
      <c r="F8157" s="4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7-0,8</v>
      </c>
      <c r="G8157" s="4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t="s">
        <v>1624</v>
      </c>
      <c r="C8158" t="s">
        <v>1625</v>
      </c>
      <c r="D8158">
        <v>1</v>
      </c>
      <c r="E8158" t="s">
        <v>1626</v>
      </c>
      <c r="F8158" s="4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4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t="s">
        <v>372</v>
      </c>
      <c r="C8159" t="s">
        <v>373</v>
      </c>
      <c r="D8159">
        <v>0.56076943874359131</v>
      </c>
      <c r="E8159" t="s">
        <v>374</v>
      </c>
      <c r="F8159" s="4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5-0,6</v>
      </c>
      <c r="G8159" s="4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t="s">
        <v>7946</v>
      </c>
      <c r="C8160" t="s">
        <v>5053</v>
      </c>
      <c r="D8160">
        <v>0.99999994039535522</v>
      </c>
      <c r="E8160" t="s">
        <v>5054</v>
      </c>
      <c r="F8160" s="4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4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t="s">
        <v>7947</v>
      </c>
      <c r="C8161" t="s">
        <v>876</v>
      </c>
      <c r="D8161">
        <v>0.73652195930480957</v>
      </c>
      <c r="E8161" t="s">
        <v>877</v>
      </c>
      <c r="F8161" s="4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4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t="s">
        <v>1624</v>
      </c>
      <c r="C8162" t="s">
        <v>1625</v>
      </c>
      <c r="D8162">
        <v>1</v>
      </c>
      <c r="E8162" t="s">
        <v>1626</v>
      </c>
      <c r="F8162" s="4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4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t="s">
        <v>7946</v>
      </c>
      <c r="C8163" t="s">
        <v>5053</v>
      </c>
      <c r="D8163">
        <v>0.99999994039535522</v>
      </c>
      <c r="E8163" t="s">
        <v>5054</v>
      </c>
      <c r="F8163" s="4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4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t="s">
        <v>7947</v>
      </c>
      <c r="C8164" t="s">
        <v>876</v>
      </c>
      <c r="D8164">
        <v>0.73652195930480957</v>
      </c>
      <c r="E8164" t="s">
        <v>877</v>
      </c>
      <c r="F8164" s="4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4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t="s">
        <v>3993</v>
      </c>
      <c r="C8165" t="s">
        <v>876</v>
      </c>
      <c r="D8165">
        <v>0.72787857055664063</v>
      </c>
      <c r="E8165" t="s">
        <v>877</v>
      </c>
      <c r="F8165" s="4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4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t="s">
        <v>5681</v>
      </c>
      <c r="C8166" t="s">
        <v>5682</v>
      </c>
      <c r="D8166">
        <v>0.47380551695823669</v>
      </c>
      <c r="E8166" t="s">
        <v>5683</v>
      </c>
      <c r="F8166" s="4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4-0,5</v>
      </c>
      <c r="G8166" s="4" t="str" cm="1">
        <f t="array" ref="G8166">_xlfn.IFS(AND(D8166&lt;0.5),"Menor 0,5",AND(D8166&gt;=0.5),"Mayor 0,5")</f>
        <v>Menor 0,5</v>
      </c>
    </row>
    <row r="8167" spans="1:7" x14ac:dyDescent="0.35">
      <c r="A8167">
        <v>8165</v>
      </c>
      <c r="B8167" t="s">
        <v>1624</v>
      </c>
      <c r="C8167" t="s">
        <v>1625</v>
      </c>
      <c r="D8167">
        <v>1</v>
      </c>
      <c r="E8167" t="s">
        <v>1626</v>
      </c>
      <c r="F8167" s="4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4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t="s">
        <v>7946</v>
      </c>
      <c r="C8168" t="s">
        <v>5053</v>
      </c>
      <c r="D8168">
        <v>0.99999994039535522</v>
      </c>
      <c r="E8168" t="s">
        <v>5054</v>
      </c>
      <c r="F8168" s="4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4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t="s">
        <v>3993</v>
      </c>
      <c r="C8169" t="s">
        <v>876</v>
      </c>
      <c r="D8169">
        <v>0.72787857055664063</v>
      </c>
      <c r="E8169" t="s">
        <v>877</v>
      </c>
      <c r="F8169" s="4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4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t="s">
        <v>2230</v>
      </c>
      <c r="C8170" t="s">
        <v>2231</v>
      </c>
      <c r="D8170">
        <v>0.78888171911239624</v>
      </c>
      <c r="E8170" t="s">
        <v>2232</v>
      </c>
      <c r="F8170" s="4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7-0,8</v>
      </c>
      <c r="G8170" s="4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t="s">
        <v>1233</v>
      </c>
      <c r="C8171" t="s">
        <v>1234</v>
      </c>
      <c r="D8171">
        <v>0.99999994039535522</v>
      </c>
      <c r="E8171" t="s">
        <v>1235</v>
      </c>
      <c r="F8171" s="4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0,9-1</v>
      </c>
      <c r="G8171" s="4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t="s">
        <v>2189</v>
      </c>
      <c r="C8172" t="s">
        <v>664</v>
      </c>
      <c r="D8172">
        <v>0.53200799226760864</v>
      </c>
      <c r="E8172" t="s">
        <v>665</v>
      </c>
      <c r="F8172" s="4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5-0,6</v>
      </c>
      <c r="G8172" s="4" t="str" cm="1">
        <f t="array" ref="G8172">_xlfn.IFS(AND(D8172&lt;0.5),"Menor 0,5",AND(D8172&gt;=0.5),"Mayor 0,5")</f>
        <v>Mayor 0,5</v>
      </c>
    </row>
    <row r="8173" spans="1:7" x14ac:dyDescent="0.35">
      <c r="A8173">
        <v>8171</v>
      </c>
      <c r="B8173" t="s">
        <v>1553</v>
      </c>
      <c r="C8173" t="s">
        <v>1554</v>
      </c>
      <c r="D8173">
        <v>0.58499330282211304</v>
      </c>
      <c r="E8173" t="s">
        <v>1555</v>
      </c>
      <c r="F8173" s="4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4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t="s">
        <v>1556</v>
      </c>
      <c r="C8174" t="s">
        <v>1557</v>
      </c>
      <c r="D8174">
        <v>0.45608067512512213</v>
      </c>
      <c r="E8174" t="s">
        <v>1558</v>
      </c>
      <c r="F8174" s="4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4-0,5</v>
      </c>
      <c r="G8174" s="4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t="s">
        <v>644</v>
      </c>
      <c r="C8175" t="s">
        <v>645</v>
      </c>
      <c r="D8175">
        <v>1.00000011920929</v>
      </c>
      <c r="E8175" t="s">
        <v>646</v>
      </c>
      <c r="F8175" s="4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4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t="s">
        <v>2147</v>
      </c>
      <c r="C8176" t="s">
        <v>2148</v>
      </c>
      <c r="D8176">
        <v>0.83497238159179688</v>
      </c>
      <c r="E8176" t="s">
        <v>2149</v>
      </c>
      <c r="F8176" s="4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8-0,9</v>
      </c>
      <c r="G8176" s="4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t="s">
        <v>1002</v>
      </c>
      <c r="C8177" t="s">
        <v>1003</v>
      </c>
      <c r="D8177">
        <v>0.82257622480392456</v>
      </c>
      <c r="E8177" t="s">
        <v>1004</v>
      </c>
      <c r="F8177" s="4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8-0,9</v>
      </c>
      <c r="G8177" s="4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t="s">
        <v>476</v>
      </c>
      <c r="C8178" t="s">
        <v>477</v>
      </c>
      <c r="D8178">
        <v>0.9999997615814209</v>
      </c>
      <c r="E8178" t="s">
        <v>478</v>
      </c>
      <c r="F8178" s="4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0,9-1</v>
      </c>
      <c r="G8178" s="4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t="s">
        <v>1654</v>
      </c>
      <c r="C8179" t="s">
        <v>1655</v>
      </c>
      <c r="D8179">
        <v>0.51639562845230103</v>
      </c>
      <c r="E8179" t="s">
        <v>1656</v>
      </c>
      <c r="F8179" s="4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5-0,6</v>
      </c>
      <c r="G8179" s="4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t="s">
        <v>1654</v>
      </c>
      <c r="C8180" t="s">
        <v>1655</v>
      </c>
      <c r="D8180">
        <v>0.51639562845230103</v>
      </c>
      <c r="E8180" t="s">
        <v>1656</v>
      </c>
      <c r="F8180" s="4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5-0,6</v>
      </c>
      <c r="G8180" s="4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t="s">
        <v>670</v>
      </c>
      <c r="C8181" t="s">
        <v>664</v>
      </c>
      <c r="D8181">
        <v>0.84928518533706665</v>
      </c>
      <c r="E8181" t="s">
        <v>665</v>
      </c>
      <c r="F8181" s="4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4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t="s">
        <v>1654</v>
      </c>
      <c r="C8182" t="s">
        <v>1655</v>
      </c>
      <c r="D8182">
        <v>0.51639562845230103</v>
      </c>
      <c r="E8182" t="s">
        <v>1656</v>
      </c>
      <c r="F8182" s="4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5-0,6</v>
      </c>
      <c r="G8182" s="4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t="s">
        <v>1356</v>
      </c>
      <c r="C8183" t="s">
        <v>1357</v>
      </c>
      <c r="D8183">
        <v>0.76768934726715088</v>
      </c>
      <c r="E8183" t="s">
        <v>1358</v>
      </c>
      <c r="F8183" s="4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7-0,8</v>
      </c>
      <c r="G8183" s="4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t="s">
        <v>7948</v>
      </c>
      <c r="C8184" t="s">
        <v>4380</v>
      </c>
      <c r="D8184">
        <v>0.63217782974243164</v>
      </c>
      <c r="E8184" t="s">
        <v>4381</v>
      </c>
      <c r="F8184" s="4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4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t="s">
        <v>7949</v>
      </c>
      <c r="C8185" t="s">
        <v>7950</v>
      </c>
      <c r="D8185">
        <v>0.60594046115875244</v>
      </c>
      <c r="E8185" t="s">
        <v>7951</v>
      </c>
      <c r="F8185" s="4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6-0,7</v>
      </c>
      <c r="G8185" s="4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t="s">
        <v>1654</v>
      </c>
      <c r="C8186" t="s">
        <v>1655</v>
      </c>
      <c r="D8186">
        <v>0.51639562845230103</v>
      </c>
      <c r="E8186" t="s">
        <v>1656</v>
      </c>
      <c r="F8186" s="4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5-0,6</v>
      </c>
      <c r="G8186" s="4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t="s">
        <v>4368</v>
      </c>
      <c r="C8187" t="s">
        <v>4369</v>
      </c>
      <c r="D8187">
        <v>0.75007784366607666</v>
      </c>
      <c r="E8187" t="s">
        <v>4370</v>
      </c>
      <c r="F8187" s="4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4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t="s">
        <v>2036</v>
      </c>
      <c r="C8188" t="s">
        <v>2037</v>
      </c>
      <c r="D8188">
        <v>0.84226477146148682</v>
      </c>
      <c r="E8188" t="s">
        <v>2038</v>
      </c>
      <c r="F8188" s="4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4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t="s">
        <v>1356</v>
      </c>
      <c r="C8189" t="s">
        <v>1357</v>
      </c>
      <c r="D8189">
        <v>0.76768934726715088</v>
      </c>
      <c r="E8189" t="s">
        <v>1358</v>
      </c>
      <c r="F8189" s="4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7-0,8</v>
      </c>
      <c r="G8189" s="4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t="s">
        <v>1654</v>
      </c>
      <c r="C8190" t="s">
        <v>1655</v>
      </c>
      <c r="D8190">
        <v>0.51639562845230103</v>
      </c>
      <c r="E8190" t="s">
        <v>1656</v>
      </c>
      <c r="F8190" s="4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5-0,6</v>
      </c>
      <c r="G8190" s="4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t="s">
        <v>2112</v>
      </c>
      <c r="C8191" t="s">
        <v>2113</v>
      </c>
      <c r="D8191">
        <v>0.81825655698776245</v>
      </c>
      <c r="E8191" t="s">
        <v>2114</v>
      </c>
      <c r="F8191" s="4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8-0,9</v>
      </c>
      <c r="G8191" s="4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t="s">
        <v>4368</v>
      </c>
      <c r="C8192" t="s">
        <v>4369</v>
      </c>
      <c r="D8192">
        <v>0.75007784366607666</v>
      </c>
      <c r="E8192" t="s">
        <v>4370</v>
      </c>
      <c r="F8192" s="4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4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t="s">
        <v>7952</v>
      </c>
      <c r="C8193" t="s">
        <v>664</v>
      </c>
      <c r="D8193">
        <v>0.79817759990692139</v>
      </c>
      <c r="E8193" t="s">
        <v>665</v>
      </c>
      <c r="F8193" s="4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s="4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t="s">
        <v>2189</v>
      </c>
      <c r="C8194" t="s">
        <v>664</v>
      </c>
      <c r="D8194">
        <v>0.53200799226760864</v>
      </c>
      <c r="E8194" t="s">
        <v>665</v>
      </c>
      <c r="F8194" s="4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5-0,6</v>
      </c>
      <c r="G8194" s="4" t="str" cm="1">
        <f t="array" ref="G8194">_xlfn.IFS(AND(D8194&lt;0.5),"Menor 0,5",AND(D8194&gt;=0.5),"Mayor 0,5")</f>
        <v>Mayor 0,5</v>
      </c>
    </row>
    <row r="8195" spans="1:7" x14ac:dyDescent="0.35">
      <c r="A8195">
        <v>8193</v>
      </c>
      <c r="B8195" t="s">
        <v>7953</v>
      </c>
      <c r="C8195" t="s">
        <v>2862</v>
      </c>
      <c r="D8195">
        <v>0.43675798177719122</v>
      </c>
      <c r="E8195" t="s">
        <v>2863</v>
      </c>
      <c r="F8195" s="4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4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t="s">
        <v>851</v>
      </c>
      <c r="C8196" t="s">
        <v>852</v>
      </c>
      <c r="D8196">
        <v>0.82772916555404663</v>
      </c>
      <c r="E8196" t="s">
        <v>853</v>
      </c>
      <c r="F8196" s="4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4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t="s">
        <v>485</v>
      </c>
      <c r="C8197" t="s">
        <v>485</v>
      </c>
      <c r="D8197">
        <v>1</v>
      </c>
      <c r="E8197" t="s">
        <v>486</v>
      </c>
      <c r="F8197" s="4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4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t="s">
        <v>670</v>
      </c>
      <c r="C8198" t="s">
        <v>664</v>
      </c>
      <c r="D8198">
        <v>0.84928518533706665</v>
      </c>
      <c r="E8198" t="s">
        <v>665</v>
      </c>
      <c r="F8198" s="4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4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t="s">
        <v>1002</v>
      </c>
      <c r="C8199" t="s">
        <v>1003</v>
      </c>
      <c r="D8199">
        <v>0.82257622480392456</v>
      </c>
      <c r="E8199" t="s">
        <v>1004</v>
      </c>
      <c r="F8199" s="4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8-0,9</v>
      </c>
      <c r="G8199" s="4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t="s">
        <v>1654</v>
      </c>
      <c r="C8200" t="s">
        <v>1655</v>
      </c>
      <c r="D8200">
        <v>0.51639562845230103</v>
      </c>
      <c r="E8200" t="s">
        <v>1656</v>
      </c>
      <c r="F8200" s="4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5-0,6</v>
      </c>
      <c r="G8200" s="4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t="s">
        <v>476</v>
      </c>
      <c r="C8201" t="s">
        <v>477</v>
      </c>
      <c r="D8201">
        <v>0.9999997615814209</v>
      </c>
      <c r="E8201" t="s">
        <v>478</v>
      </c>
      <c r="F8201" s="4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0,9-1</v>
      </c>
      <c r="G8201" s="4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t="s">
        <v>476</v>
      </c>
      <c r="C8202" t="s">
        <v>477</v>
      </c>
      <c r="D8202">
        <v>0.9999997615814209</v>
      </c>
      <c r="E8202" t="s">
        <v>478</v>
      </c>
      <c r="F8202" s="4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0,9-1</v>
      </c>
      <c r="G8202" s="4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t="s">
        <v>1584</v>
      </c>
      <c r="C8203" t="s">
        <v>712</v>
      </c>
      <c r="D8203">
        <v>0.56440973281860352</v>
      </c>
      <c r="E8203" t="s">
        <v>713</v>
      </c>
      <c r="F8203" s="4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4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t="s">
        <v>1654</v>
      </c>
      <c r="C8204" t="s">
        <v>1655</v>
      </c>
      <c r="D8204">
        <v>0.51639562845230103</v>
      </c>
      <c r="E8204" t="s">
        <v>1656</v>
      </c>
      <c r="F8204" s="4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5-0,6</v>
      </c>
      <c r="G8204" s="4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t="s">
        <v>2979</v>
      </c>
      <c r="C8205" t="s">
        <v>1000</v>
      </c>
      <c r="D8205">
        <v>0.68006414175033569</v>
      </c>
      <c r="E8205" t="s">
        <v>1001</v>
      </c>
      <c r="F8205" s="4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4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t="s">
        <v>4319</v>
      </c>
      <c r="C8206" t="s">
        <v>731</v>
      </c>
      <c r="D8206">
        <v>0.59197807312011719</v>
      </c>
      <c r="E8206" t="s">
        <v>732</v>
      </c>
      <c r="F8206" s="4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5-0,6</v>
      </c>
      <c r="G8206" s="4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t="s">
        <v>1226</v>
      </c>
      <c r="C8207" t="s">
        <v>1227</v>
      </c>
      <c r="D8207">
        <v>0.82976174354553223</v>
      </c>
      <c r="E8207" t="s">
        <v>1228</v>
      </c>
      <c r="F8207" s="4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8-0,9</v>
      </c>
      <c r="G8207" s="4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t="s">
        <v>1002</v>
      </c>
      <c r="C8208" t="s">
        <v>1003</v>
      </c>
      <c r="D8208">
        <v>0.82257622480392456</v>
      </c>
      <c r="E8208" t="s">
        <v>1004</v>
      </c>
      <c r="F8208" s="4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8-0,9</v>
      </c>
      <c r="G8208" s="4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t="s">
        <v>1654</v>
      </c>
      <c r="C8209" t="s">
        <v>1655</v>
      </c>
      <c r="D8209">
        <v>0.51639562845230103</v>
      </c>
      <c r="E8209" t="s">
        <v>1656</v>
      </c>
      <c r="F8209" s="4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5-0,6</v>
      </c>
      <c r="G8209" s="4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t="s">
        <v>5018</v>
      </c>
      <c r="C8210" t="s">
        <v>5019</v>
      </c>
      <c r="D8210">
        <v>0.87750214338302612</v>
      </c>
      <c r="E8210" t="s">
        <v>5020</v>
      </c>
      <c r="F8210" s="4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8-0,9</v>
      </c>
      <c r="G8210" s="4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t="s">
        <v>7954</v>
      </c>
      <c r="C8211" t="s">
        <v>1051</v>
      </c>
      <c r="D8211">
        <v>0.81517159938812256</v>
      </c>
      <c r="E8211" t="s">
        <v>1052</v>
      </c>
      <c r="F8211" s="4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8-0,9</v>
      </c>
      <c r="G8211" s="4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t="s">
        <v>1654</v>
      </c>
      <c r="C8212" t="s">
        <v>1655</v>
      </c>
      <c r="D8212">
        <v>0.51639562845230103</v>
      </c>
      <c r="E8212" t="s">
        <v>1656</v>
      </c>
      <c r="F8212" s="4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5-0,6</v>
      </c>
      <c r="G8212" s="4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t="s">
        <v>670</v>
      </c>
      <c r="C8213" t="s">
        <v>664</v>
      </c>
      <c r="D8213">
        <v>0.84928518533706665</v>
      </c>
      <c r="E8213" t="s">
        <v>665</v>
      </c>
      <c r="F8213" s="4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4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t="s">
        <v>7955</v>
      </c>
      <c r="C8214" t="s">
        <v>960</v>
      </c>
      <c r="D8214">
        <v>0.68166613578796387</v>
      </c>
      <c r="E8214" t="s">
        <v>961</v>
      </c>
      <c r="F8214" s="4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4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t="s">
        <v>1356</v>
      </c>
      <c r="C8215" t="s">
        <v>1357</v>
      </c>
      <c r="D8215">
        <v>0.76768934726715088</v>
      </c>
      <c r="E8215" t="s">
        <v>1358</v>
      </c>
      <c r="F8215" s="4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7-0,8</v>
      </c>
      <c r="G8215" s="4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t="s">
        <v>807</v>
      </c>
      <c r="C8216" t="s">
        <v>808</v>
      </c>
      <c r="D8216">
        <v>0.78227263689041138</v>
      </c>
      <c r="E8216" t="s">
        <v>809</v>
      </c>
      <c r="F8216" s="4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4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t="s">
        <v>846</v>
      </c>
      <c r="C8217" t="s">
        <v>846</v>
      </c>
      <c r="D8217">
        <v>0.99999988079071045</v>
      </c>
      <c r="E8217" t="s">
        <v>847</v>
      </c>
      <c r="F8217" s="4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0,9-1</v>
      </c>
      <c r="G8217" s="4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t="s">
        <v>1654</v>
      </c>
      <c r="C8218" t="s">
        <v>1655</v>
      </c>
      <c r="D8218">
        <v>0.51639562845230103</v>
      </c>
      <c r="E8218" t="s">
        <v>1656</v>
      </c>
      <c r="F8218" s="4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5-0,6</v>
      </c>
      <c r="G8218" s="4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t="s">
        <v>485</v>
      </c>
      <c r="C8219" t="s">
        <v>485</v>
      </c>
      <c r="D8219">
        <v>1</v>
      </c>
      <c r="E8219" t="s">
        <v>486</v>
      </c>
      <c r="F8219" s="4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4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t="s">
        <v>2147</v>
      </c>
      <c r="C8220" t="s">
        <v>2148</v>
      </c>
      <c r="D8220">
        <v>0.83497238159179688</v>
      </c>
      <c r="E8220" t="s">
        <v>2149</v>
      </c>
      <c r="F8220" s="4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8-0,9</v>
      </c>
      <c r="G8220" s="4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t="s">
        <v>1654</v>
      </c>
      <c r="C8221" t="s">
        <v>1655</v>
      </c>
      <c r="D8221">
        <v>0.51639562845230103</v>
      </c>
      <c r="E8221" t="s">
        <v>1656</v>
      </c>
      <c r="F8221" s="4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5-0,6</v>
      </c>
      <c r="G8221" s="4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t="s">
        <v>4368</v>
      </c>
      <c r="C8222" t="s">
        <v>4369</v>
      </c>
      <c r="D8222">
        <v>0.75007784366607666</v>
      </c>
      <c r="E8222" t="s">
        <v>4370</v>
      </c>
      <c r="F8222" s="4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4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t="s">
        <v>2147</v>
      </c>
      <c r="C8223" t="s">
        <v>2148</v>
      </c>
      <c r="D8223">
        <v>0.83497238159179688</v>
      </c>
      <c r="E8223" t="s">
        <v>2149</v>
      </c>
      <c r="F8223" s="4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8-0,9</v>
      </c>
      <c r="G8223" s="4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t="s">
        <v>1654</v>
      </c>
      <c r="C8224" t="s">
        <v>1655</v>
      </c>
      <c r="D8224">
        <v>0.51639562845230103</v>
      </c>
      <c r="E8224" t="s">
        <v>1656</v>
      </c>
      <c r="F8224" s="4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5-0,6</v>
      </c>
      <c r="G8224" s="4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t="s">
        <v>748</v>
      </c>
      <c r="C8225" t="s">
        <v>749</v>
      </c>
      <c r="D8225">
        <v>0.54822510480880737</v>
      </c>
      <c r="E8225" t="s">
        <v>750</v>
      </c>
      <c r="F8225" s="4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5-0,6</v>
      </c>
      <c r="G8225" s="4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t="s">
        <v>5373</v>
      </c>
      <c r="C8226" t="s">
        <v>3334</v>
      </c>
      <c r="D8226">
        <v>0.51148092746734619</v>
      </c>
      <c r="E8226" t="s">
        <v>3335</v>
      </c>
      <c r="F8226" s="4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5-0,6</v>
      </c>
      <c r="G8226" s="4" t="str" cm="1">
        <f t="array" ref="G8226">_xlfn.IFS(AND(D8226&lt;0.5),"Menor 0,5",AND(D8226&gt;=0.5),"Mayor 0,5")</f>
        <v>Mayor 0,5</v>
      </c>
    </row>
    <row r="8227" spans="1:7" x14ac:dyDescent="0.35">
      <c r="A8227">
        <v>8225</v>
      </c>
      <c r="B8227" t="s">
        <v>7956</v>
      </c>
      <c r="C8227" t="s">
        <v>1372</v>
      </c>
      <c r="D8227">
        <v>0.61212491989135742</v>
      </c>
      <c r="E8227" t="s">
        <v>1373</v>
      </c>
      <c r="F8227" s="4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6-0,7</v>
      </c>
      <c r="G8227" s="4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t="s">
        <v>473</v>
      </c>
      <c r="C8228" t="s">
        <v>474</v>
      </c>
      <c r="D8228">
        <v>0.85578012466430664</v>
      </c>
      <c r="E8228" t="s">
        <v>475</v>
      </c>
      <c r="F8228" s="4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4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t="s">
        <v>603</v>
      </c>
      <c r="C8229" t="s">
        <v>604</v>
      </c>
      <c r="D8229">
        <v>0.92028617858886719</v>
      </c>
      <c r="E8229" t="s">
        <v>605</v>
      </c>
      <c r="F8229" s="4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4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t="s">
        <v>479</v>
      </c>
      <c r="C8230" t="s">
        <v>480</v>
      </c>
      <c r="D8230">
        <v>0.63296973705291748</v>
      </c>
      <c r="E8230" t="s">
        <v>481</v>
      </c>
      <c r="F8230" s="4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4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t="s">
        <v>4088</v>
      </c>
      <c r="C8231" t="s">
        <v>4089</v>
      </c>
      <c r="D8231">
        <v>0.68216562271118164</v>
      </c>
      <c r="E8231" t="s">
        <v>4090</v>
      </c>
      <c r="F8231" s="4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s="4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t="s">
        <v>2794</v>
      </c>
      <c r="C8232" t="s">
        <v>2795</v>
      </c>
      <c r="D8232">
        <v>0.59713476896286011</v>
      </c>
      <c r="E8232" t="s">
        <v>2796</v>
      </c>
      <c r="F8232" s="4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4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t="s">
        <v>6076</v>
      </c>
      <c r="C8233" t="s">
        <v>1335</v>
      </c>
      <c r="D8233">
        <v>0.55528229475021362</v>
      </c>
      <c r="E8233" t="s">
        <v>1336</v>
      </c>
      <c r="F8233" s="4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5-0,6</v>
      </c>
      <c r="G8233" s="4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t="s">
        <v>3919</v>
      </c>
      <c r="C8234" t="s">
        <v>3920</v>
      </c>
      <c r="D8234">
        <v>0.74293506145477295</v>
      </c>
      <c r="E8234" t="s">
        <v>3921</v>
      </c>
      <c r="F8234" s="4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4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t="s">
        <v>1149</v>
      </c>
      <c r="C8235" t="s">
        <v>26</v>
      </c>
      <c r="D8235">
        <v>0.74880623817443848</v>
      </c>
      <c r="E8235" t="s">
        <v>27</v>
      </c>
      <c r="F8235" s="4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7-0,8</v>
      </c>
      <c r="G8235" s="4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t="s">
        <v>19</v>
      </c>
      <c r="C8236" t="s">
        <v>20</v>
      </c>
      <c r="D8236">
        <v>0.66485100984573364</v>
      </c>
      <c r="E8236" t="s">
        <v>21</v>
      </c>
      <c r="F8236" s="4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6-0,7</v>
      </c>
      <c r="G8236" s="4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t="s">
        <v>7957</v>
      </c>
      <c r="C8237" t="s">
        <v>7358</v>
      </c>
      <c r="D8237">
        <v>0.75827223062515259</v>
      </c>
      <c r="E8237" t="s">
        <v>7359</v>
      </c>
      <c r="F8237" s="4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7-0,8</v>
      </c>
      <c r="G8237" s="4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t="s">
        <v>7958</v>
      </c>
      <c r="C8238" t="s">
        <v>6281</v>
      </c>
      <c r="D8238">
        <v>0.74569094181060791</v>
      </c>
      <c r="E8238" t="s">
        <v>6282</v>
      </c>
      <c r="F8238" s="4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7-0,8</v>
      </c>
      <c r="G8238" s="4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t="s">
        <v>707</v>
      </c>
      <c r="C8239" t="s">
        <v>704</v>
      </c>
      <c r="D8239">
        <v>0.64422464370727539</v>
      </c>
      <c r="E8239" t="s">
        <v>705</v>
      </c>
      <c r="F8239" s="4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4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t="s">
        <v>6093</v>
      </c>
      <c r="C8240" t="s">
        <v>4021</v>
      </c>
      <c r="D8240">
        <v>0.7553713321685791</v>
      </c>
      <c r="E8240" t="s">
        <v>4022</v>
      </c>
      <c r="F8240" s="4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4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t="s">
        <v>6089</v>
      </c>
      <c r="C8241" t="s">
        <v>6090</v>
      </c>
      <c r="D8241">
        <v>0.67910921573638916</v>
      </c>
      <c r="E8241" t="s">
        <v>6091</v>
      </c>
      <c r="F8241" s="4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6-0,7</v>
      </c>
      <c r="G8241" s="4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t="s">
        <v>7959</v>
      </c>
      <c r="C8242" t="s">
        <v>7960</v>
      </c>
      <c r="D8242">
        <v>0.78012746572494507</v>
      </c>
      <c r="E8242" t="s">
        <v>7961</v>
      </c>
      <c r="F8242" s="4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s="4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t="s">
        <v>5201</v>
      </c>
      <c r="C8243" t="s">
        <v>3073</v>
      </c>
      <c r="D8243">
        <v>0.81890422105789185</v>
      </c>
      <c r="E8243" t="s">
        <v>3074</v>
      </c>
      <c r="F8243" s="4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8-0,9</v>
      </c>
      <c r="G8243" s="4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t="s">
        <v>7962</v>
      </c>
      <c r="C8244" t="s">
        <v>5025</v>
      </c>
      <c r="D8244">
        <v>0.86880117654800415</v>
      </c>
      <c r="E8244" t="s">
        <v>5026</v>
      </c>
      <c r="F8244" s="4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8-0,9</v>
      </c>
      <c r="G8244" s="4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t="s">
        <v>7579</v>
      </c>
      <c r="C8245" t="s">
        <v>7580</v>
      </c>
      <c r="D8245">
        <v>1</v>
      </c>
      <c r="E8245" t="s">
        <v>7581</v>
      </c>
      <c r="F8245" s="4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4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t="s">
        <v>3314</v>
      </c>
      <c r="C8246" t="s">
        <v>3315</v>
      </c>
      <c r="D8246">
        <v>0.51222884654998779</v>
      </c>
      <c r="E8246" t="s">
        <v>3316</v>
      </c>
      <c r="F8246" s="4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5-0,6</v>
      </c>
      <c r="G8246" s="4" t="str" cm="1">
        <f t="array" ref="G8246">_xlfn.IFS(AND(D8246&lt;0.5),"Menor 0,5",AND(D8246&gt;=0.5),"Mayor 0,5")</f>
        <v>Mayor 0,5</v>
      </c>
    </row>
    <row r="8247" spans="1:7" x14ac:dyDescent="0.35">
      <c r="A8247">
        <v>8245</v>
      </c>
      <c r="B8247" t="s">
        <v>165</v>
      </c>
      <c r="C8247" t="s">
        <v>166</v>
      </c>
      <c r="D8247">
        <v>0.76070767641067505</v>
      </c>
      <c r="E8247" t="s">
        <v>167</v>
      </c>
      <c r="F8247" s="4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4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t="s">
        <v>7963</v>
      </c>
      <c r="C8248" t="s">
        <v>2000</v>
      </c>
      <c r="D8248">
        <v>0.83095437288284302</v>
      </c>
      <c r="E8248" t="s">
        <v>2001</v>
      </c>
      <c r="F8248" s="4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8-0,9</v>
      </c>
      <c r="G8248" s="4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t="s">
        <v>7964</v>
      </c>
      <c r="C8249" t="s">
        <v>172</v>
      </c>
      <c r="D8249">
        <v>0.88178557157516479</v>
      </c>
      <c r="E8249" t="s">
        <v>173</v>
      </c>
      <c r="F8249" s="4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8-0,9</v>
      </c>
      <c r="G8249" s="4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t="s">
        <v>7965</v>
      </c>
      <c r="C8250" t="s">
        <v>7966</v>
      </c>
      <c r="D8250">
        <v>0.59054559469223022</v>
      </c>
      <c r="E8250" t="s">
        <v>7967</v>
      </c>
      <c r="F8250" s="4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5-0,6</v>
      </c>
      <c r="G8250" s="4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t="s">
        <v>980</v>
      </c>
      <c r="C8251" t="s">
        <v>968</v>
      </c>
      <c r="D8251">
        <v>1.00000011920929</v>
      </c>
      <c r="E8251" t="s">
        <v>969</v>
      </c>
      <c r="F8251" s="4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4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t="s">
        <v>5839</v>
      </c>
      <c r="C8252" t="s">
        <v>5840</v>
      </c>
      <c r="D8252">
        <v>0.64645332098007202</v>
      </c>
      <c r="E8252" t="s">
        <v>5841</v>
      </c>
      <c r="F8252" s="4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4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t="s">
        <v>1612</v>
      </c>
      <c r="C8253" t="s">
        <v>943</v>
      </c>
      <c r="D8253">
        <v>0.76584923267364502</v>
      </c>
      <c r="E8253" t="s">
        <v>944</v>
      </c>
      <c r="F8253" s="4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4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t="s">
        <v>1290</v>
      </c>
      <c r="C8254" t="s">
        <v>557</v>
      </c>
      <c r="D8254">
        <v>0.55060207843780518</v>
      </c>
      <c r="E8254" t="s">
        <v>558</v>
      </c>
      <c r="F8254" s="4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5-0,6</v>
      </c>
      <c r="G8254" s="4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t="s">
        <v>3216</v>
      </c>
      <c r="C8255" t="s">
        <v>3217</v>
      </c>
      <c r="D8255">
        <v>1.00000011920929</v>
      </c>
      <c r="E8255" t="s">
        <v>3218</v>
      </c>
      <c r="F8255" s="4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4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t="s">
        <v>556</v>
      </c>
      <c r="C8256" t="s">
        <v>557</v>
      </c>
      <c r="D8256">
        <v>0.71352297067642212</v>
      </c>
      <c r="E8256" t="s">
        <v>558</v>
      </c>
      <c r="F8256" s="4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7-0,8</v>
      </c>
      <c r="G8256" s="4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t="s">
        <v>562</v>
      </c>
      <c r="C8257" t="s">
        <v>563</v>
      </c>
      <c r="D8257">
        <v>0.58191984891891479</v>
      </c>
      <c r="E8257" t="s">
        <v>564</v>
      </c>
      <c r="F8257" s="4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5-0,6</v>
      </c>
      <c r="G8257" s="4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t="s">
        <v>7968</v>
      </c>
      <c r="C8258" t="s">
        <v>560</v>
      </c>
      <c r="D8258">
        <v>0.67668825387954712</v>
      </c>
      <c r="E8258" t="s">
        <v>561</v>
      </c>
      <c r="F8258" s="4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6-0,7</v>
      </c>
      <c r="G8258" s="4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t="s">
        <v>1290</v>
      </c>
      <c r="C8259" t="s">
        <v>557</v>
      </c>
      <c r="D8259">
        <v>0.55060207843780518</v>
      </c>
      <c r="E8259" t="s">
        <v>558</v>
      </c>
      <c r="F8259" s="4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5-0,6</v>
      </c>
      <c r="G8259" s="4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t="s">
        <v>7969</v>
      </c>
      <c r="C8260" t="s">
        <v>7970</v>
      </c>
      <c r="D8260">
        <v>0.56721055507659912</v>
      </c>
      <c r="E8260" t="s">
        <v>7971</v>
      </c>
      <c r="F8260" s="4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5-0,6</v>
      </c>
      <c r="G8260" s="4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t="s">
        <v>7518</v>
      </c>
      <c r="C8261" t="s">
        <v>4558</v>
      </c>
      <c r="D8261">
        <v>0.64797258377075195</v>
      </c>
      <c r="E8261" t="s">
        <v>4559</v>
      </c>
      <c r="F8261" s="4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6-0,7</v>
      </c>
      <c r="G8261" s="4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t="s">
        <v>5151</v>
      </c>
      <c r="C8262" t="s">
        <v>5152</v>
      </c>
      <c r="D8262">
        <v>0.547260582447052</v>
      </c>
      <c r="E8262" t="s">
        <v>5153</v>
      </c>
      <c r="F8262" s="4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5-0,6</v>
      </c>
      <c r="G8262" s="4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t="s">
        <v>7519</v>
      </c>
      <c r="C8263" t="s">
        <v>7520</v>
      </c>
      <c r="D8263">
        <v>0.55173391103744507</v>
      </c>
      <c r="E8263" t="s">
        <v>7521</v>
      </c>
      <c r="F8263" s="4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5-0,6</v>
      </c>
      <c r="G8263" s="4" t="str" cm="1">
        <f t="array" ref="G8263">_xlfn.IFS(AND(D8263&lt;0.5),"Menor 0,5",AND(D8263&gt;=0.5),"Mayor 0,5")</f>
        <v>Mayor 0,5</v>
      </c>
    </row>
    <row r="8264" spans="1:7" x14ac:dyDescent="0.35">
      <c r="A8264">
        <v>8262</v>
      </c>
      <c r="B8264" t="s">
        <v>7522</v>
      </c>
      <c r="C8264" t="s">
        <v>4863</v>
      </c>
      <c r="D8264">
        <v>0.63051503896713257</v>
      </c>
      <c r="E8264" t="s">
        <v>4864</v>
      </c>
      <c r="F8264" s="4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6-0,7</v>
      </c>
      <c r="G8264" s="4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t="s">
        <v>7972</v>
      </c>
      <c r="C8265" t="s">
        <v>3807</v>
      </c>
      <c r="D8265">
        <v>0.52994948625564575</v>
      </c>
      <c r="E8265" t="s">
        <v>3808</v>
      </c>
      <c r="F8265" s="4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5-0,6</v>
      </c>
      <c r="G8265" s="4" t="str" cm="1">
        <f t="array" ref="G8265">_xlfn.IFS(AND(D8265&lt;0.5),"Menor 0,5",AND(D8265&gt;=0.5),"Mayor 0,5")</f>
        <v>Mayor 0,5</v>
      </c>
    </row>
    <row r="8266" spans="1:7" x14ac:dyDescent="0.35">
      <c r="A8266">
        <v>8264</v>
      </c>
      <c r="B8266" t="s">
        <v>7973</v>
      </c>
      <c r="C8266" t="s">
        <v>474</v>
      </c>
      <c r="D8266">
        <v>0.43405869603157038</v>
      </c>
      <c r="E8266" t="s">
        <v>475</v>
      </c>
      <c r="F8266" s="4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4-0,5</v>
      </c>
      <c r="G8266" s="4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t="s">
        <v>2464</v>
      </c>
      <c r="C8267" t="s">
        <v>1745</v>
      </c>
      <c r="D8267">
        <v>0.57507020235061646</v>
      </c>
      <c r="E8267" t="s">
        <v>1746</v>
      </c>
      <c r="F8267" s="4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4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t="s">
        <v>1709</v>
      </c>
      <c r="C8268" t="s">
        <v>598</v>
      </c>
      <c r="D8268">
        <v>0.79060441255569458</v>
      </c>
      <c r="E8268" t="s">
        <v>599</v>
      </c>
      <c r="F8268" s="4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7-0,8</v>
      </c>
      <c r="G8268" s="4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t="s">
        <v>473</v>
      </c>
      <c r="C8269" t="s">
        <v>474</v>
      </c>
      <c r="D8269">
        <v>0.85578012466430664</v>
      </c>
      <c r="E8269" t="s">
        <v>475</v>
      </c>
      <c r="F8269" s="4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4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t="s">
        <v>2978</v>
      </c>
      <c r="C8270" t="s">
        <v>2300</v>
      </c>
      <c r="D8270">
        <v>0.64883112907409668</v>
      </c>
      <c r="E8270" t="s">
        <v>2301</v>
      </c>
      <c r="F8270" s="4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6-0,7</v>
      </c>
      <c r="G8270" s="4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t="s">
        <v>7974</v>
      </c>
      <c r="C8271" t="s">
        <v>1688</v>
      </c>
      <c r="D8271">
        <v>0.58896350860595703</v>
      </c>
      <c r="E8271" t="s">
        <v>1689</v>
      </c>
      <c r="F8271" s="4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5-0,6</v>
      </c>
      <c r="G8271" s="4" t="str" cm="1">
        <f t="array" ref="G8271">_xlfn.IFS(AND(D8271&lt;0.5),"Menor 0,5",AND(D8271&gt;=0.5),"Mayor 0,5")</f>
        <v>Mayor 0,5</v>
      </c>
    </row>
    <row r="8272" spans="1:7" x14ac:dyDescent="0.35">
      <c r="A8272">
        <v>8270</v>
      </c>
      <c r="B8272" t="s">
        <v>6900</v>
      </c>
      <c r="C8272" t="s">
        <v>23</v>
      </c>
      <c r="D8272">
        <v>0.57150107622146606</v>
      </c>
      <c r="E8272" t="s">
        <v>24</v>
      </c>
      <c r="F8272" s="4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5-0,6</v>
      </c>
      <c r="G8272" s="4" t="str" cm="1">
        <f t="array" ref="G8272">_xlfn.IFS(AND(D8272&lt;0.5),"Menor 0,5",AND(D8272&gt;=0.5),"Mayor 0,5")</f>
        <v>Mayor 0,5</v>
      </c>
    </row>
    <row r="8273" spans="1:7" x14ac:dyDescent="0.35">
      <c r="A8273">
        <v>8271</v>
      </c>
      <c r="B8273" t="s">
        <v>1047</v>
      </c>
      <c r="C8273" t="s">
        <v>1048</v>
      </c>
      <c r="D8273">
        <v>0.81140083074569702</v>
      </c>
      <c r="E8273" t="s">
        <v>1049</v>
      </c>
      <c r="F8273" s="4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4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t="s">
        <v>7975</v>
      </c>
      <c r="C8274" t="s">
        <v>994</v>
      </c>
      <c r="D8274">
        <v>0.6512332558631897</v>
      </c>
      <c r="E8274" t="s">
        <v>995</v>
      </c>
      <c r="F8274" s="4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4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t="s">
        <v>7974</v>
      </c>
      <c r="C8275" t="s">
        <v>1688</v>
      </c>
      <c r="D8275">
        <v>0.58896350860595703</v>
      </c>
      <c r="E8275" t="s">
        <v>1689</v>
      </c>
      <c r="F8275" s="4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5-0,6</v>
      </c>
      <c r="G8275" s="4" t="str" cm="1">
        <f t="array" ref="G8275">_xlfn.IFS(AND(D8275&lt;0.5),"Menor 0,5",AND(D8275&gt;=0.5),"Mayor 0,5")</f>
        <v>Mayor 0,5</v>
      </c>
    </row>
    <row r="8276" spans="1:7" x14ac:dyDescent="0.35">
      <c r="A8276">
        <v>8274</v>
      </c>
      <c r="B8276" t="s">
        <v>6900</v>
      </c>
      <c r="C8276" t="s">
        <v>23</v>
      </c>
      <c r="D8276">
        <v>0.57150107622146606</v>
      </c>
      <c r="E8276" t="s">
        <v>24</v>
      </c>
      <c r="F8276" s="4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5-0,6</v>
      </c>
      <c r="G8276" s="4" t="str" cm="1">
        <f t="array" ref="G8276">_xlfn.IFS(AND(D8276&lt;0.5),"Menor 0,5",AND(D8276&gt;=0.5),"Mayor 0,5")</f>
        <v>Mayor 0,5</v>
      </c>
    </row>
    <row r="8277" spans="1:7" x14ac:dyDescent="0.35">
      <c r="A8277">
        <v>8275</v>
      </c>
      <c r="B8277" t="s">
        <v>6595</v>
      </c>
      <c r="C8277" t="s">
        <v>3412</v>
      </c>
      <c r="D8277">
        <v>0.61096113920211792</v>
      </c>
      <c r="E8277" t="s">
        <v>3413</v>
      </c>
      <c r="F8277" s="4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6-0,7</v>
      </c>
      <c r="G8277" s="4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t="s">
        <v>1047</v>
      </c>
      <c r="C8278" t="s">
        <v>1048</v>
      </c>
      <c r="D8278">
        <v>0.81140083074569702</v>
      </c>
      <c r="E8278" t="s">
        <v>1049</v>
      </c>
      <c r="F8278" s="4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4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t="s">
        <v>7976</v>
      </c>
      <c r="C8279" t="s">
        <v>712</v>
      </c>
      <c r="D8279">
        <v>0.52115464210510254</v>
      </c>
      <c r="E8279" t="s">
        <v>713</v>
      </c>
      <c r="F8279" s="4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5-0,6</v>
      </c>
      <c r="G8279" s="4" t="str" cm="1">
        <f t="array" ref="G8279">_xlfn.IFS(AND(D8279&lt;0.5),"Menor 0,5",AND(D8279&gt;=0.5),"Mayor 0,5")</f>
        <v>Mayor 0,5</v>
      </c>
    </row>
    <row r="8280" spans="1:7" x14ac:dyDescent="0.35">
      <c r="A8280">
        <v>8278</v>
      </c>
      <c r="B8280" t="s">
        <v>2336</v>
      </c>
      <c r="C8280" t="s">
        <v>2300</v>
      </c>
      <c r="D8280">
        <v>0.62555783987045288</v>
      </c>
      <c r="E8280" t="s">
        <v>2301</v>
      </c>
      <c r="F8280" s="4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6-0,7</v>
      </c>
      <c r="G8280" s="4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t="s">
        <v>7977</v>
      </c>
      <c r="C8281" t="s">
        <v>7978</v>
      </c>
      <c r="D8281">
        <v>0.79976707696914673</v>
      </c>
      <c r="E8281" t="s">
        <v>7979</v>
      </c>
      <c r="F8281" s="4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7-0,8</v>
      </c>
      <c r="G8281" s="4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t="s">
        <v>638</v>
      </c>
      <c r="C8282" t="s">
        <v>639</v>
      </c>
      <c r="D8282">
        <v>0.73279350996017456</v>
      </c>
      <c r="E8282" t="s">
        <v>640</v>
      </c>
      <c r="F8282" s="4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7-0,8</v>
      </c>
      <c r="G8282" s="4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t="s">
        <v>711</v>
      </c>
      <c r="C8283" t="s">
        <v>712</v>
      </c>
      <c r="D8283">
        <v>0.95837843418121338</v>
      </c>
      <c r="E8283" t="s">
        <v>713</v>
      </c>
      <c r="F8283" s="4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4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t="s">
        <v>2734</v>
      </c>
      <c r="C8284" t="s">
        <v>731</v>
      </c>
      <c r="D8284">
        <v>0.74150890111923218</v>
      </c>
      <c r="E8284" t="s">
        <v>732</v>
      </c>
      <c r="F8284" s="4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4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t="s">
        <v>476</v>
      </c>
      <c r="C8285" t="s">
        <v>477</v>
      </c>
      <c r="D8285">
        <v>0.9999997615814209</v>
      </c>
      <c r="E8285" t="s">
        <v>478</v>
      </c>
      <c r="F8285" s="4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0,9-1</v>
      </c>
      <c r="G8285" s="4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t="s">
        <v>2026</v>
      </c>
      <c r="C8286" t="s">
        <v>882</v>
      </c>
      <c r="D8286">
        <v>0.47230410575866699</v>
      </c>
      <c r="E8286" t="s">
        <v>883</v>
      </c>
      <c r="F8286" s="4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4-0,5</v>
      </c>
      <c r="G8286" s="4" t="str" cm="1">
        <f t="array" ref="G8286">_xlfn.IFS(AND(D8286&lt;0.5),"Menor 0,5",AND(D8286&gt;=0.5),"Mayor 0,5")</f>
        <v>Menor 0,5</v>
      </c>
    </row>
    <row r="8287" spans="1:7" x14ac:dyDescent="0.35">
      <c r="A8287">
        <v>8285</v>
      </c>
      <c r="B8287" t="s">
        <v>3258</v>
      </c>
      <c r="C8287" t="s">
        <v>3259</v>
      </c>
      <c r="D8287">
        <v>0.74908697605133057</v>
      </c>
      <c r="E8287" t="s">
        <v>3260</v>
      </c>
      <c r="F8287" s="4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7-0,8</v>
      </c>
      <c r="G8287" s="4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t="s">
        <v>7612</v>
      </c>
      <c r="C8288" t="s">
        <v>1028</v>
      </c>
      <c r="D8288">
        <v>0.69377607107162476</v>
      </c>
      <c r="E8288" t="s">
        <v>1029</v>
      </c>
      <c r="F8288" s="4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6-0,7</v>
      </c>
      <c r="G8288" s="4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t="s">
        <v>7980</v>
      </c>
      <c r="C8289" t="s">
        <v>1028</v>
      </c>
      <c r="D8289">
        <v>0.76393169164657593</v>
      </c>
      <c r="E8289" t="s">
        <v>1029</v>
      </c>
      <c r="F8289" s="4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4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t="s">
        <v>2772</v>
      </c>
      <c r="C8290" t="s">
        <v>1347</v>
      </c>
      <c r="D8290">
        <v>0.69588291645050049</v>
      </c>
      <c r="E8290" t="s">
        <v>1348</v>
      </c>
      <c r="F8290" s="4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4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t="s">
        <v>3447</v>
      </c>
      <c r="C8291" t="s">
        <v>1016</v>
      </c>
      <c r="D8291">
        <v>0.57776111364364624</v>
      </c>
      <c r="E8291" t="s">
        <v>1017</v>
      </c>
      <c r="F8291" s="4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5-0,6</v>
      </c>
      <c r="G8291" s="4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t="s">
        <v>1015</v>
      </c>
      <c r="C8292" t="s">
        <v>1016</v>
      </c>
      <c r="D8292">
        <v>0.47099423408508301</v>
      </c>
      <c r="E8292" t="s">
        <v>1017</v>
      </c>
      <c r="F8292" s="4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4-0,5</v>
      </c>
      <c r="G8292" s="4" t="str" cm="1">
        <f t="array" ref="G8292">_xlfn.IFS(AND(D8292&lt;0.5),"Menor 0,5",AND(D8292&gt;=0.5),"Mayor 0,5")</f>
        <v>Menor 0,5</v>
      </c>
    </row>
    <row r="8293" spans="1:7" x14ac:dyDescent="0.35">
      <c r="A8293">
        <v>8291</v>
      </c>
      <c r="B8293" t="s">
        <v>476</v>
      </c>
      <c r="C8293" t="s">
        <v>477</v>
      </c>
      <c r="D8293">
        <v>0.9999997615814209</v>
      </c>
      <c r="E8293" t="s">
        <v>478</v>
      </c>
      <c r="F8293" s="4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0,9-1</v>
      </c>
      <c r="G8293" s="4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t="s">
        <v>7981</v>
      </c>
      <c r="C8294" t="s">
        <v>7982</v>
      </c>
      <c r="D8294">
        <v>0.52746456861495972</v>
      </c>
      <c r="E8294" t="s">
        <v>7983</v>
      </c>
      <c r="F8294" s="4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4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t="s">
        <v>7984</v>
      </c>
      <c r="C8295" t="s">
        <v>1888</v>
      </c>
      <c r="D8295">
        <v>0.67696887254714966</v>
      </c>
      <c r="E8295" t="s">
        <v>1889</v>
      </c>
      <c r="F8295" s="4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4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t="s">
        <v>4323</v>
      </c>
      <c r="C8296" t="s">
        <v>483</v>
      </c>
      <c r="D8296">
        <v>0.84898209571838379</v>
      </c>
      <c r="E8296" t="s">
        <v>484</v>
      </c>
      <c r="F8296" s="4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4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t="s">
        <v>476</v>
      </c>
      <c r="C8297" t="s">
        <v>477</v>
      </c>
      <c r="D8297">
        <v>0.9999997615814209</v>
      </c>
      <c r="E8297" t="s">
        <v>478</v>
      </c>
      <c r="F8297" s="4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0,9-1</v>
      </c>
      <c r="G8297" s="4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t="s">
        <v>1890</v>
      </c>
      <c r="C8298" t="s">
        <v>1891</v>
      </c>
      <c r="D8298">
        <v>0.54951870441436768</v>
      </c>
      <c r="E8298" t="s">
        <v>1892</v>
      </c>
      <c r="F8298" s="4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5-0,6</v>
      </c>
      <c r="G8298" s="4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t="s">
        <v>3765</v>
      </c>
      <c r="C8299" t="s">
        <v>2927</v>
      </c>
      <c r="D8299">
        <v>0.99999988079071045</v>
      </c>
      <c r="E8299" t="s">
        <v>2928</v>
      </c>
      <c r="F8299" s="4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0,9-1</v>
      </c>
      <c r="G8299" s="4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t="s">
        <v>346</v>
      </c>
      <c r="C8300" t="s">
        <v>347</v>
      </c>
      <c r="D8300">
        <v>0.8936113715171814</v>
      </c>
      <c r="E8300" t="s">
        <v>348</v>
      </c>
      <c r="F8300" s="4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8-0,9</v>
      </c>
      <c r="G8300" s="4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t="s">
        <v>2491</v>
      </c>
      <c r="C8301" t="s">
        <v>477</v>
      </c>
      <c r="D8301">
        <v>0.94433504343032837</v>
      </c>
      <c r="E8301" t="s">
        <v>478</v>
      </c>
      <c r="F8301" s="4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9-1</v>
      </c>
      <c r="G8301" s="4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t="s">
        <v>476</v>
      </c>
      <c r="C8302" t="s">
        <v>477</v>
      </c>
      <c r="D8302">
        <v>0.9999997615814209</v>
      </c>
      <c r="E8302" t="s">
        <v>478</v>
      </c>
      <c r="F8302" s="4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0,9-1</v>
      </c>
      <c r="G8302" s="4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t="s">
        <v>736</v>
      </c>
      <c r="C8303" t="s">
        <v>737</v>
      </c>
      <c r="D8303">
        <v>0.99999982118606567</v>
      </c>
      <c r="E8303" t="s">
        <v>738</v>
      </c>
      <c r="F8303" s="4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0,9-1</v>
      </c>
      <c r="G8303" s="4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t="s">
        <v>7985</v>
      </c>
      <c r="C8304" t="s">
        <v>2174</v>
      </c>
      <c r="D8304">
        <v>0.62239623069763184</v>
      </c>
      <c r="E8304" t="s">
        <v>2175</v>
      </c>
      <c r="F8304" s="4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6-0,7</v>
      </c>
      <c r="G8304" s="4" t="str" cm="1">
        <f t="array" ref="G8304">_xlfn.IFS(AND(D8304&lt;0.5),"Menor 0,5",AND(D8304&gt;=0.5),"Mayor 0,5")</f>
        <v>Mayor 0,5</v>
      </c>
    </row>
    <row r="8305" spans="1:7" x14ac:dyDescent="0.35">
      <c r="A8305">
        <v>8303</v>
      </c>
      <c r="B8305" t="s">
        <v>7986</v>
      </c>
      <c r="C8305" t="s">
        <v>1037</v>
      </c>
      <c r="D8305">
        <v>0.57224977016448975</v>
      </c>
      <c r="E8305" t="s">
        <v>1038</v>
      </c>
      <c r="F8305" s="4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5-0,6</v>
      </c>
      <c r="G8305" s="4" t="str" cm="1">
        <f t="array" ref="G8305">_xlfn.IFS(AND(D8305&lt;0.5),"Menor 0,5",AND(D8305&gt;=0.5),"Mayor 0,5")</f>
        <v>Mayor 0,5</v>
      </c>
    </row>
    <row r="8306" spans="1:7" x14ac:dyDescent="0.35">
      <c r="A8306">
        <v>8304</v>
      </c>
      <c r="B8306" t="s">
        <v>7987</v>
      </c>
      <c r="C8306" t="s">
        <v>7988</v>
      </c>
      <c r="D8306">
        <v>0.65834498405456543</v>
      </c>
      <c r="E8306" t="s">
        <v>7989</v>
      </c>
      <c r="F8306" s="4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6-0,7</v>
      </c>
      <c r="G8306" s="4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t="s">
        <v>7990</v>
      </c>
      <c r="C8307" t="s">
        <v>341</v>
      </c>
      <c r="D8307">
        <v>0.65301603078842163</v>
      </c>
      <c r="E8307" t="s">
        <v>342</v>
      </c>
      <c r="F8307" s="4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6-0,7</v>
      </c>
      <c r="G8307" s="4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t="s">
        <v>7991</v>
      </c>
      <c r="C8308" t="s">
        <v>7275</v>
      </c>
      <c r="D8308">
        <v>0.67531085014343262</v>
      </c>
      <c r="E8308" t="s">
        <v>7276</v>
      </c>
      <c r="F8308" s="4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6-0,7</v>
      </c>
      <c r="G8308" s="4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t="s">
        <v>7992</v>
      </c>
      <c r="C8309" t="s">
        <v>2174</v>
      </c>
      <c r="D8309">
        <v>0.63343757390975952</v>
      </c>
      <c r="E8309" t="s">
        <v>2175</v>
      </c>
      <c r="F8309" s="4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6-0,7</v>
      </c>
      <c r="G8309" s="4" t="str" cm="1">
        <f t="array" ref="G8309">_xlfn.IFS(AND(D8309&lt;0.5),"Menor 0,5",AND(D8309&gt;=0.5),"Mayor 0,5")</f>
        <v>Mayor 0,5</v>
      </c>
    </row>
    <row r="8310" spans="1:7" x14ac:dyDescent="0.35">
      <c r="A8310">
        <v>8308</v>
      </c>
      <c r="B8310" t="s">
        <v>7993</v>
      </c>
      <c r="C8310" t="s">
        <v>7994</v>
      </c>
      <c r="D8310">
        <v>0.57557564973831177</v>
      </c>
      <c r="E8310" t="s">
        <v>7995</v>
      </c>
      <c r="F8310" s="4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5-0,6</v>
      </c>
      <c r="G8310" s="4" t="str" cm="1">
        <f t="array" ref="G8310">_xlfn.IFS(AND(D8310&lt;0.5),"Menor 0,5",AND(D8310&gt;=0.5),"Mayor 0,5")</f>
        <v>Mayor 0,5</v>
      </c>
    </row>
    <row r="8311" spans="1:7" x14ac:dyDescent="0.35">
      <c r="A8311">
        <v>8309</v>
      </c>
      <c r="B8311" t="s">
        <v>7996</v>
      </c>
      <c r="C8311" t="s">
        <v>1183</v>
      </c>
      <c r="D8311">
        <v>0.6208687424659729</v>
      </c>
      <c r="E8311" t="s">
        <v>1184</v>
      </c>
      <c r="F8311" s="4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6-0,7</v>
      </c>
      <c r="G8311" s="4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t="s">
        <v>7997</v>
      </c>
      <c r="C8312" t="s">
        <v>2725</v>
      </c>
      <c r="D8312">
        <v>0.558246910572052</v>
      </c>
      <c r="E8312" t="s">
        <v>2726</v>
      </c>
      <c r="F8312" s="4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5-0,6</v>
      </c>
      <c r="G8312" s="4" t="str" cm="1">
        <f t="array" ref="G8312">_xlfn.IFS(AND(D8312&lt;0.5),"Menor 0,5",AND(D8312&gt;=0.5),"Mayor 0,5")</f>
        <v>Mayor 0,5</v>
      </c>
    </row>
    <row r="8313" spans="1:7" x14ac:dyDescent="0.35">
      <c r="A8313">
        <v>8311</v>
      </c>
      <c r="B8313" t="s">
        <v>7998</v>
      </c>
      <c r="C8313" t="s">
        <v>7999</v>
      </c>
      <c r="D8313">
        <v>0.47841086983680731</v>
      </c>
      <c r="E8313" t="s">
        <v>8000</v>
      </c>
      <c r="F8313" s="4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4-0,5</v>
      </c>
      <c r="G8313" s="4" t="str" cm="1">
        <f t="array" ref="G8313">_xlfn.IFS(AND(D8313&lt;0.5),"Menor 0,5",AND(D8313&gt;=0.5),"Mayor 0,5")</f>
        <v>Menor 0,5</v>
      </c>
    </row>
    <row r="8314" spans="1:7" x14ac:dyDescent="0.35">
      <c r="A8314">
        <v>8312</v>
      </c>
      <c r="B8314" t="s">
        <v>482</v>
      </c>
      <c r="C8314" t="s">
        <v>483</v>
      </c>
      <c r="D8314">
        <v>0.46625995635986328</v>
      </c>
      <c r="E8314" t="s">
        <v>484</v>
      </c>
      <c r="F8314" s="4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4-0,5</v>
      </c>
      <c r="G8314" s="4" t="str" cm="1">
        <f t="array" ref="G8314">_xlfn.IFS(AND(D8314&lt;0.5),"Menor 0,5",AND(D8314&gt;=0.5),"Mayor 0,5")</f>
        <v>Menor 0,5</v>
      </c>
    </row>
    <row r="8315" spans="1:7" x14ac:dyDescent="0.35">
      <c r="A8315">
        <v>8313</v>
      </c>
      <c r="B8315" t="s">
        <v>8001</v>
      </c>
      <c r="C8315" t="s">
        <v>8002</v>
      </c>
      <c r="D8315">
        <v>0.43597701191902161</v>
      </c>
      <c r="E8315" t="s">
        <v>8003</v>
      </c>
      <c r="F8315" s="4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s="4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t="s">
        <v>8004</v>
      </c>
      <c r="C8316" t="s">
        <v>2519</v>
      </c>
      <c r="D8316">
        <v>0.48199412226676941</v>
      </c>
      <c r="E8316" t="s">
        <v>2520</v>
      </c>
      <c r="F8316" s="4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4-0,5</v>
      </c>
      <c r="G8316" s="4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t="s">
        <v>2979</v>
      </c>
      <c r="C8317" t="s">
        <v>1000</v>
      </c>
      <c r="D8317">
        <v>0.68006414175033569</v>
      </c>
      <c r="E8317" t="s">
        <v>1001</v>
      </c>
      <c r="F8317" s="4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4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t="s">
        <v>476</v>
      </c>
      <c r="C8318" t="s">
        <v>477</v>
      </c>
      <c r="D8318">
        <v>0.9999997615814209</v>
      </c>
      <c r="E8318" t="s">
        <v>478</v>
      </c>
      <c r="F8318" s="4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0,9-1</v>
      </c>
      <c r="G8318" s="4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t="s">
        <v>8005</v>
      </c>
      <c r="C8319" t="s">
        <v>712</v>
      </c>
      <c r="D8319">
        <v>0.50138705968856812</v>
      </c>
      <c r="E8319" t="s">
        <v>713</v>
      </c>
      <c r="F8319" s="4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5-0,6</v>
      </c>
      <c r="G8319" s="4" t="str" cm="1">
        <f t="array" ref="G8319">_xlfn.IFS(AND(D8319&lt;0.5),"Menor 0,5",AND(D8319&gt;=0.5),"Mayor 0,5")</f>
        <v>Mayor 0,5</v>
      </c>
    </row>
    <row r="8320" spans="1:7" x14ac:dyDescent="0.35">
      <c r="A8320">
        <v>8318</v>
      </c>
      <c r="B8320" t="s">
        <v>8006</v>
      </c>
      <c r="C8320" t="s">
        <v>8007</v>
      </c>
      <c r="D8320">
        <v>0.55491125583648682</v>
      </c>
      <c r="E8320" t="s">
        <v>8008</v>
      </c>
      <c r="F8320" s="4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5-0,6</v>
      </c>
      <c r="G8320" s="4" t="str" cm="1">
        <f t="array" ref="G8320">_xlfn.IFS(AND(D8320&lt;0.5),"Menor 0,5",AND(D8320&gt;=0.5),"Mayor 0,5")</f>
        <v>Mayor 0,5</v>
      </c>
    </row>
    <row r="8321" spans="1:7" x14ac:dyDescent="0.35">
      <c r="A8321">
        <v>8319</v>
      </c>
      <c r="B8321" t="s">
        <v>8009</v>
      </c>
      <c r="C8321" t="s">
        <v>4604</v>
      </c>
      <c r="D8321">
        <v>0.71875643730163574</v>
      </c>
      <c r="E8321" t="s">
        <v>4605</v>
      </c>
      <c r="F8321" s="4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4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t="s">
        <v>8010</v>
      </c>
      <c r="C8322" t="s">
        <v>8011</v>
      </c>
      <c r="D8322">
        <v>0.61788219213485718</v>
      </c>
      <c r="E8322" t="s">
        <v>8012</v>
      </c>
      <c r="F8322" s="4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6-0,7</v>
      </c>
      <c r="G8322" s="4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t="s">
        <v>638</v>
      </c>
      <c r="C8323" t="s">
        <v>639</v>
      </c>
      <c r="D8323">
        <v>0.73279350996017456</v>
      </c>
      <c r="E8323" t="s">
        <v>640</v>
      </c>
      <c r="F8323" s="4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7-0,8</v>
      </c>
      <c r="G8323" s="4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t="s">
        <v>8013</v>
      </c>
      <c r="C8324" t="s">
        <v>712</v>
      </c>
      <c r="D8324">
        <v>0.49776655435562128</v>
      </c>
      <c r="E8324" t="s">
        <v>713</v>
      </c>
      <c r="F8324" s="4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4-0,5</v>
      </c>
      <c r="G8324" s="4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t="s">
        <v>8014</v>
      </c>
      <c r="C8325" t="s">
        <v>8015</v>
      </c>
      <c r="D8325">
        <v>0.64537513256072998</v>
      </c>
      <c r="E8325" t="s">
        <v>8016</v>
      </c>
      <c r="F8325" s="4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6-0,7</v>
      </c>
      <c r="G8325" s="4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t="s">
        <v>476</v>
      </c>
      <c r="C8326" t="s">
        <v>477</v>
      </c>
      <c r="D8326">
        <v>0.9999997615814209</v>
      </c>
      <c r="E8326" t="s">
        <v>478</v>
      </c>
      <c r="F8326" s="4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0,9-1</v>
      </c>
      <c r="G8326" s="4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t="s">
        <v>346</v>
      </c>
      <c r="C8327" t="s">
        <v>347</v>
      </c>
      <c r="D8327">
        <v>0.8936113715171814</v>
      </c>
      <c r="E8327" t="s">
        <v>348</v>
      </c>
      <c r="F8327" s="4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8-0,9</v>
      </c>
      <c r="G8327" s="4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t="s">
        <v>1654</v>
      </c>
      <c r="C8328" t="s">
        <v>1655</v>
      </c>
      <c r="D8328">
        <v>0.51639562845230103</v>
      </c>
      <c r="E8328" t="s">
        <v>1656</v>
      </c>
      <c r="F8328" s="4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5-0,6</v>
      </c>
      <c r="G8328" s="4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t="s">
        <v>2026</v>
      </c>
      <c r="C8329" t="s">
        <v>882</v>
      </c>
      <c r="D8329">
        <v>0.47230410575866699</v>
      </c>
      <c r="E8329" t="s">
        <v>883</v>
      </c>
      <c r="F8329" s="4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4-0,5</v>
      </c>
      <c r="G8329" s="4" t="str" cm="1">
        <f t="array" ref="G8329">_xlfn.IFS(AND(D8329&lt;0.5),"Menor 0,5",AND(D8329&gt;=0.5),"Mayor 0,5")</f>
        <v>Menor 0,5</v>
      </c>
    </row>
    <row r="8330" spans="1:7" x14ac:dyDescent="0.35">
      <c r="A8330">
        <v>8328</v>
      </c>
      <c r="B8330" t="s">
        <v>4368</v>
      </c>
      <c r="C8330" t="s">
        <v>4369</v>
      </c>
      <c r="D8330">
        <v>0.75007784366607666</v>
      </c>
      <c r="E8330" t="s">
        <v>4370</v>
      </c>
      <c r="F8330" s="4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4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t="s">
        <v>8017</v>
      </c>
      <c r="C8331" t="s">
        <v>8018</v>
      </c>
      <c r="D8331">
        <v>0.48110717535018921</v>
      </c>
      <c r="E8331" t="s">
        <v>8019</v>
      </c>
      <c r="F8331" s="4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4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t="s">
        <v>1969</v>
      </c>
      <c r="C8332" t="s">
        <v>1970</v>
      </c>
      <c r="D8332">
        <v>0.72673976421356201</v>
      </c>
      <c r="E8332" t="s">
        <v>1971</v>
      </c>
      <c r="F8332" s="4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7-0,8</v>
      </c>
      <c r="G8332" s="4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t="s">
        <v>8020</v>
      </c>
      <c r="C8333" t="s">
        <v>477</v>
      </c>
      <c r="D8333">
        <v>0.87395691871643066</v>
      </c>
      <c r="E8333" t="s">
        <v>478</v>
      </c>
      <c r="F8333" s="4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8-0,9</v>
      </c>
      <c r="G8333" s="4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t="s">
        <v>670</v>
      </c>
      <c r="C8334" t="s">
        <v>664</v>
      </c>
      <c r="D8334">
        <v>0.84928518533706665</v>
      </c>
      <c r="E8334" t="s">
        <v>665</v>
      </c>
      <c r="F8334" s="4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4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t="s">
        <v>7933</v>
      </c>
      <c r="C8335" t="s">
        <v>7934</v>
      </c>
      <c r="D8335">
        <v>0.53832930326461792</v>
      </c>
      <c r="E8335" t="s">
        <v>7935</v>
      </c>
      <c r="F8335" s="4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5-0,6</v>
      </c>
      <c r="G8335" s="4" t="str" cm="1">
        <f t="array" ref="G8335">_xlfn.IFS(AND(D8335&lt;0.5),"Menor 0,5",AND(D8335&gt;=0.5),"Mayor 0,5")</f>
        <v>Mayor 0,5</v>
      </c>
    </row>
    <row r="8336" spans="1:7" x14ac:dyDescent="0.35">
      <c r="A8336">
        <v>8334</v>
      </c>
      <c r="B8336" t="s">
        <v>1424</v>
      </c>
      <c r="C8336" t="s">
        <v>1425</v>
      </c>
      <c r="D8336">
        <v>0.79671889543533325</v>
      </c>
      <c r="E8336" t="s">
        <v>1426</v>
      </c>
      <c r="F8336" s="4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4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t="s">
        <v>827</v>
      </c>
      <c r="C8337" t="s">
        <v>366</v>
      </c>
      <c r="D8337">
        <v>0.82146334648132324</v>
      </c>
      <c r="E8337" t="s">
        <v>367</v>
      </c>
      <c r="F8337" s="4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8-0,9</v>
      </c>
      <c r="G8337" s="4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t="s">
        <v>6937</v>
      </c>
      <c r="C8338" t="s">
        <v>6938</v>
      </c>
      <c r="D8338">
        <v>0.73644042015075684</v>
      </c>
      <c r="E8338" t="s">
        <v>6939</v>
      </c>
      <c r="F8338" s="4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4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t="s">
        <v>8021</v>
      </c>
      <c r="C8339" t="s">
        <v>2732</v>
      </c>
      <c r="D8339">
        <v>0.59195798635482788</v>
      </c>
      <c r="E8339" t="s">
        <v>2733</v>
      </c>
      <c r="F8339" s="4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5-0,6</v>
      </c>
      <c r="G8339" s="4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t="s">
        <v>8022</v>
      </c>
      <c r="C8340" t="s">
        <v>8023</v>
      </c>
      <c r="D8340">
        <v>0.53237432241439819</v>
      </c>
      <c r="E8340" t="s">
        <v>8024</v>
      </c>
      <c r="F8340" s="4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5-0,6</v>
      </c>
      <c r="G8340" s="4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t="s">
        <v>8025</v>
      </c>
      <c r="C8341" t="s">
        <v>8026</v>
      </c>
      <c r="D8341">
        <v>0.51247882843017578</v>
      </c>
      <c r="E8341" t="s">
        <v>8027</v>
      </c>
      <c r="F8341" s="4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4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t="s">
        <v>801</v>
      </c>
      <c r="C8342" t="s">
        <v>802</v>
      </c>
      <c r="D8342">
        <v>0.56417405605316162</v>
      </c>
      <c r="E8342" t="s">
        <v>803</v>
      </c>
      <c r="F8342" s="4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5-0,6</v>
      </c>
      <c r="G8342" s="4" t="str" cm="1">
        <f t="array" ref="G8342">_xlfn.IFS(AND(D8342&lt;0.5),"Menor 0,5",AND(D8342&gt;=0.5),"Mayor 0,5")</f>
        <v>Mayor 0,5</v>
      </c>
    </row>
    <row r="8343" spans="1:7" x14ac:dyDescent="0.35">
      <c r="A8343">
        <v>8341</v>
      </c>
      <c r="B8343" t="s">
        <v>687</v>
      </c>
      <c r="C8343" t="s">
        <v>153</v>
      </c>
      <c r="D8343">
        <v>0.87463676929473877</v>
      </c>
      <c r="E8343" t="s">
        <v>154</v>
      </c>
      <c r="F8343" s="4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4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t="s">
        <v>7805</v>
      </c>
      <c r="C8344" t="s">
        <v>6938</v>
      </c>
      <c r="D8344">
        <v>1.00000011920929</v>
      </c>
      <c r="E8344" t="s">
        <v>6939</v>
      </c>
      <c r="F8344" s="4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4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t="s">
        <v>2779</v>
      </c>
      <c r="C8345" t="s">
        <v>2777</v>
      </c>
      <c r="D8345">
        <v>0.78276330232620239</v>
      </c>
      <c r="E8345" t="s">
        <v>2778</v>
      </c>
      <c r="F8345" s="4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4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t="s">
        <v>1585</v>
      </c>
      <c r="C8346" t="s">
        <v>1586</v>
      </c>
      <c r="D8346">
        <v>0.78765463829040527</v>
      </c>
      <c r="E8346" t="s">
        <v>1587</v>
      </c>
      <c r="F8346" s="4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s="4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t="s">
        <v>5212</v>
      </c>
      <c r="C8347" t="s">
        <v>1215</v>
      </c>
      <c r="D8347">
        <v>0.75368785858154297</v>
      </c>
      <c r="E8347" t="s">
        <v>1216</v>
      </c>
      <c r="F8347" s="4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7-0,8</v>
      </c>
      <c r="G8347" s="4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t="s">
        <v>2534</v>
      </c>
      <c r="C8348" t="s">
        <v>1526</v>
      </c>
      <c r="D8348">
        <v>0.31065160036087042</v>
      </c>
      <c r="E8348" t="s">
        <v>1527</v>
      </c>
      <c r="F8348" s="4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3-0,4</v>
      </c>
      <c r="G8348" s="4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t="s">
        <v>8028</v>
      </c>
      <c r="C8349" t="s">
        <v>8029</v>
      </c>
      <c r="D8349">
        <v>0.51197457313537598</v>
      </c>
      <c r="E8349" t="s">
        <v>8030</v>
      </c>
      <c r="F8349" s="4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5-0,6</v>
      </c>
      <c r="G8349" s="4" t="str" cm="1">
        <f t="array" ref="G8349">_xlfn.IFS(AND(D8349&lt;0.5),"Menor 0,5",AND(D8349&gt;=0.5),"Mayor 0,5")</f>
        <v>Mayor 0,5</v>
      </c>
    </row>
    <row r="8350" spans="1:7" x14ac:dyDescent="0.35">
      <c r="A8350">
        <v>8348</v>
      </c>
      <c r="B8350" t="s">
        <v>1969</v>
      </c>
      <c r="C8350" t="s">
        <v>1970</v>
      </c>
      <c r="D8350">
        <v>0.72673976421356201</v>
      </c>
      <c r="E8350" t="s">
        <v>1971</v>
      </c>
      <c r="F8350" s="4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7-0,8</v>
      </c>
      <c r="G8350" s="4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t="s">
        <v>1624</v>
      </c>
      <c r="C8351" t="s">
        <v>1625</v>
      </c>
      <c r="D8351">
        <v>1</v>
      </c>
      <c r="E8351" t="s">
        <v>1626</v>
      </c>
      <c r="F8351" s="4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4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t="s">
        <v>1709</v>
      </c>
      <c r="C8352" t="s">
        <v>598</v>
      </c>
      <c r="D8352">
        <v>0.79060441255569458</v>
      </c>
      <c r="E8352" t="s">
        <v>599</v>
      </c>
      <c r="F8352" s="4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7-0,8</v>
      </c>
      <c r="G8352" s="4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t="s">
        <v>51</v>
      </c>
      <c r="C8353" t="s">
        <v>52</v>
      </c>
      <c r="D8353">
        <v>0.94613128900527954</v>
      </c>
      <c r="E8353" t="s">
        <v>53</v>
      </c>
      <c r="F8353" s="4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4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t="s">
        <v>4199</v>
      </c>
      <c r="C8354" t="s">
        <v>3713</v>
      </c>
      <c r="D8354">
        <v>1</v>
      </c>
      <c r="E8354" t="s">
        <v>3714</v>
      </c>
      <c r="F8354" s="4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4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t="s">
        <v>4200</v>
      </c>
      <c r="C8355" t="s">
        <v>3713</v>
      </c>
      <c r="D8355">
        <v>0.70686483383178711</v>
      </c>
      <c r="E8355" t="s">
        <v>3714</v>
      </c>
      <c r="F8355" s="4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7-0,8</v>
      </c>
      <c r="G8355" s="4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t="s">
        <v>4201</v>
      </c>
      <c r="C8356" t="s">
        <v>4202</v>
      </c>
      <c r="D8356">
        <v>0.7196393609046936</v>
      </c>
      <c r="E8356" t="s">
        <v>4203</v>
      </c>
      <c r="F8356" s="4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4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t="s">
        <v>4204</v>
      </c>
      <c r="C8357" t="s">
        <v>4205</v>
      </c>
      <c r="D8357">
        <v>0.94269150495529175</v>
      </c>
      <c r="E8357" t="s">
        <v>4206</v>
      </c>
      <c r="F8357" s="4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4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t="s">
        <v>4207</v>
      </c>
      <c r="C8358" t="s">
        <v>4208</v>
      </c>
      <c r="D8358">
        <v>0.81040108203887939</v>
      </c>
      <c r="E8358" t="s">
        <v>4209</v>
      </c>
      <c r="F8358" s="4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8-0,9</v>
      </c>
      <c r="G8358" s="4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t="s">
        <v>4181</v>
      </c>
      <c r="C8359" t="s">
        <v>2989</v>
      </c>
      <c r="D8359">
        <v>0.8286929726600647</v>
      </c>
      <c r="E8359" t="s">
        <v>2990</v>
      </c>
      <c r="F8359" s="4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4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t="s">
        <v>1846</v>
      </c>
      <c r="C8360" t="s">
        <v>1847</v>
      </c>
      <c r="D8360">
        <v>0.50857716798782349</v>
      </c>
      <c r="E8360" t="s">
        <v>1848</v>
      </c>
      <c r="F8360" s="4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5-0,6</v>
      </c>
      <c r="G8360" s="4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t="s">
        <v>183</v>
      </c>
      <c r="C8361" t="s">
        <v>184</v>
      </c>
      <c r="D8361">
        <v>0.70681893825531006</v>
      </c>
      <c r="E8361" t="s">
        <v>185</v>
      </c>
      <c r="F8361" s="4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4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t="s">
        <v>7876</v>
      </c>
      <c r="C8362" t="s">
        <v>2927</v>
      </c>
      <c r="D8362">
        <v>0.51097863912582397</v>
      </c>
      <c r="E8362" t="s">
        <v>2928</v>
      </c>
      <c r="F8362" s="4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5-0,6</v>
      </c>
      <c r="G8362" s="4" t="str" cm="1">
        <f t="array" ref="G8362">_xlfn.IFS(AND(D8362&lt;0.5),"Menor 0,5",AND(D8362&gt;=0.5),"Mayor 0,5")</f>
        <v>Mayor 0,5</v>
      </c>
    </row>
    <row r="8363" spans="1:7" x14ac:dyDescent="0.35">
      <c r="A8363">
        <v>8361</v>
      </c>
      <c r="B8363" t="s">
        <v>192</v>
      </c>
      <c r="C8363" t="s">
        <v>193</v>
      </c>
      <c r="D8363">
        <v>1</v>
      </c>
      <c r="E8363" t="s">
        <v>194</v>
      </c>
      <c r="F8363" s="4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4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t="s">
        <v>1969</v>
      </c>
      <c r="C8364" t="s">
        <v>1970</v>
      </c>
      <c r="D8364">
        <v>0.72673976421356201</v>
      </c>
      <c r="E8364" t="s">
        <v>1971</v>
      </c>
      <c r="F8364" s="4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7-0,8</v>
      </c>
      <c r="G8364" s="4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t="s">
        <v>1969</v>
      </c>
      <c r="C8365" t="s">
        <v>1970</v>
      </c>
      <c r="D8365">
        <v>0.72673976421356201</v>
      </c>
      <c r="E8365" t="s">
        <v>1971</v>
      </c>
      <c r="F8365" s="4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7-0,8</v>
      </c>
      <c r="G8365" s="4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t="s">
        <v>711</v>
      </c>
      <c r="C8366" t="s">
        <v>712</v>
      </c>
      <c r="D8366">
        <v>0.95837843418121338</v>
      </c>
      <c r="E8366" t="s">
        <v>713</v>
      </c>
      <c r="F8366" s="4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4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t="s">
        <v>476</v>
      </c>
      <c r="C8367" t="s">
        <v>477</v>
      </c>
      <c r="D8367">
        <v>0.9999997615814209</v>
      </c>
      <c r="E8367" t="s">
        <v>478</v>
      </c>
      <c r="F8367" s="4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0,9-1</v>
      </c>
      <c r="G8367" s="4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t="s">
        <v>8031</v>
      </c>
      <c r="C8368" t="s">
        <v>5439</v>
      </c>
      <c r="D8368">
        <v>0.68562090396881104</v>
      </c>
      <c r="E8368" t="s">
        <v>5440</v>
      </c>
      <c r="F8368" s="4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6-0,7</v>
      </c>
      <c r="G8368" s="4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t="s">
        <v>8032</v>
      </c>
      <c r="C8369" t="s">
        <v>6458</v>
      </c>
      <c r="D8369">
        <v>0.73453348875045776</v>
      </c>
      <c r="E8369" t="s">
        <v>6459</v>
      </c>
      <c r="F8369" s="4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4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t="s">
        <v>8033</v>
      </c>
      <c r="C8370" t="s">
        <v>5477</v>
      </c>
      <c r="D8370">
        <v>0.7395634651184082</v>
      </c>
      <c r="E8370" t="s">
        <v>5478</v>
      </c>
      <c r="F8370" s="4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4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t="s">
        <v>8034</v>
      </c>
      <c r="C8371" t="s">
        <v>678</v>
      </c>
      <c r="D8371">
        <v>0.79012912511825562</v>
      </c>
      <c r="E8371" t="s">
        <v>679</v>
      </c>
      <c r="F8371" s="4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4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t="s">
        <v>8035</v>
      </c>
      <c r="C8372" t="s">
        <v>8036</v>
      </c>
      <c r="D8372">
        <v>0.81898796558380127</v>
      </c>
      <c r="E8372" t="s">
        <v>8037</v>
      </c>
      <c r="F8372" s="4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8-0,9</v>
      </c>
      <c r="G8372" s="4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t="s">
        <v>8038</v>
      </c>
      <c r="C8373" t="s">
        <v>397</v>
      </c>
      <c r="D8373">
        <v>1</v>
      </c>
      <c r="E8373" t="s">
        <v>398</v>
      </c>
      <c r="F8373" s="4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4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t="s">
        <v>8039</v>
      </c>
      <c r="C8374" t="s">
        <v>8040</v>
      </c>
      <c r="D8374">
        <v>0.72736763954162598</v>
      </c>
      <c r="E8374" t="s">
        <v>8041</v>
      </c>
      <c r="F8374" s="4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4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t="s">
        <v>8042</v>
      </c>
      <c r="C8375" t="s">
        <v>4712</v>
      </c>
      <c r="D8375">
        <v>0.59946960210800171</v>
      </c>
      <c r="E8375" t="s">
        <v>4713</v>
      </c>
      <c r="F8375" s="4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5-0,6</v>
      </c>
      <c r="G8375" s="4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t="s">
        <v>8043</v>
      </c>
      <c r="C8376" t="s">
        <v>2927</v>
      </c>
      <c r="D8376">
        <v>0.75510621070861816</v>
      </c>
      <c r="E8376" t="s">
        <v>2928</v>
      </c>
      <c r="F8376" s="4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4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t="s">
        <v>3577</v>
      </c>
      <c r="C8377" t="s">
        <v>1650</v>
      </c>
      <c r="D8377">
        <v>0.73007231950759888</v>
      </c>
      <c r="E8377" t="s">
        <v>1651</v>
      </c>
      <c r="F8377" s="4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7-0,8</v>
      </c>
      <c r="G8377" s="4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t="s">
        <v>2547</v>
      </c>
      <c r="C8378" t="s">
        <v>1394</v>
      </c>
      <c r="D8378">
        <v>0.75242346525192261</v>
      </c>
      <c r="E8378" t="s">
        <v>1395</v>
      </c>
      <c r="F8378" s="4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4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t="s">
        <v>1399</v>
      </c>
      <c r="C8379" t="s">
        <v>1400</v>
      </c>
      <c r="D8379">
        <v>1.00000011920929</v>
      </c>
      <c r="E8379" t="s">
        <v>1401</v>
      </c>
      <c r="F8379" s="4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4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t="s">
        <v>1393</v>
      </c>
      <c r="C8380" t="s">
        <v>1394</v>
      </c>
      <c r="D8380">
        <v>1.00000011920929</v>
      </c>
      <c r="E8380" t="s">
        <v>1395</v>
      </c>
      <c r="F8380" s="4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4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t="s">
        <v>8044</v>
      </c>
      <c r="C8381" t="s">
        <v>8045</v>
      </c>
      <c r="D8381">
        <v>0.64163589477539063</v>
      </c>
      <c r="E8381" t="s">
        <v>8046</v>
      </c>
      <c r="F8381" s="4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6-0,7</v>
      </c>
      <c r="G8381" s="4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t="s">
        <v>8047</v>
      </c>
      <c r="C8382" t="s">
        <v>4223</v>
      </c>
      <c r="D8382">
        <v>0.58440518379211426</v>
      </c>
      <c r="E8382" t="s">
        <v>4224</v>
      </c>
      <c r="F8382" s="4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4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t="s">
        <v>638</v>
      </c>
      <c r="C8383" t="s">
        <v>639</v>
      </c>
      <c r="D8383">
        <v>0.73279350996017456</v>
      </c>
      <c r="E8383" t="s">
        <v>640</v>
      </c>
      <c r="F8383" s="4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7-0,8</v>
      </c>
      <c r="G8383" s="4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t="s">
        <v>4680</v>
      </c>
      <c r="C8384" t="s">
        <v>1000</v>
      </c>
      <c r="D8384">
        <v>0.72901535034179688</v>
      </c>
      <c r="E8384" t="s">
        <v>1001</v>
      </c>
      <c r="F8384" s="4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7-0,8</v>
      </c>
      <c r="G8384" s="4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t="s">
        <v>1584</v>
      </c>
      <c r="C8385" t="s">
        <v>712</v>
      </c>
      <c r="D8385">
        <v>0.56440973281860352</v>
      </c>
      <c r="E8385" t="s">
        <v>713</v>
      </c>
      <c r="F8385" s="4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4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t="s">
        <v>8048</v>
      </c>
      <c r="C8386" t="s">
        <v>8049</v>
      </c>
      <c r="D8386">
        <v>0.66411709785461426</v>
      </c>
      <c r="E8386" t="s">
        <v>8050</v>
      </c>
      <c r="F8386" s="4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6-0,7</v>
      </c>
      <c r="G8386" s="4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t="s">
        <v>1050</v>
      </c>
      <c r="C8387" t="s">
        <v>1051</v>
      </c>
      <c r="D8387">
        <v>0.60821205377578735</v>
      </c>
      <c r="E8387" t="s">
        <v>1052</v>
      </c>
      <c r="F8387" s="4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4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t="s">
        <v>8051</v>
      </c>
      <c r="C8388" t="s">
        <v>8052</v>
      </c>
      <c r="D8388">
        <v>0.62915205955505371</v>
      </c>
      <c r="E8388" t="s">
        <v>8053</v>
      </c>
      <c r="F8388" s="4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4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t="s">
        <v>8054</v>
      </c>
      <c r="C8389" t="s">
        <v>3088</v>
      </c>
      <c r="D8389">
        <v>0.55553573369979858</v>
      </c>
      <c r="E8389" t="s">
        <v>3089</v>
      </c>
      <c r="F8389" s="4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4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t="s">
        <v>3480</v>
      </c>
      <c r="C8390" t="s">
        <v>2031</v>
      </c>
      <c r="D8390">
        <v>0.49415719509124761</v>
      </c>
      <c r="E8390" t="s">
        <v>2032</v>
      </c>
      <c r="F8390" s="4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4-0,5</v>
      </c>
      <c r="G8390" s="4" t="str" cm="1">
        <f t="array" ref="G8390">_xlfn.IFS(AND(D8390&lt;0.5),"Menor 0,5",AND(D8390&gt;=0.5),"Mayor 0,5")</f>
        <v>Menor 0,5</v>
      </c>
    </row>
    <row r="8391" spans="1:7" x14ac:dyDescent="0.35">
      <c r="A8391">
        <v>8389</v>
      </c>
      <c r="B8391" t="s">
        <v>4691</v>
      </c>
      <c r="C8391" t="s">
        <v>4692</v>
      </c>
      <c r="D8391">
        <v>0.75385057926177979</v>
      </c>
      <c r="E8391" t="s">
        <v>4693</v>
      </c>
      <c r="F8391" s="4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4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t="s">
        <v>4694</v>
      </c>
      <c r="C8392" t="s">
        <v>4695</v>
      </c>
      <c r="D8392">
        <v>0.68223977088928223</v>
      </c>
      <c r="E8392" t="s">
        <v>4696</v>
      </c>
      <c r="F8392" s="4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4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t="s">
        <v>8055</v>
      </c>
      <c r="C8393" t="s">
        <v>4692</v>
      </c>
      <c r="D8393">
        <v>0.73858243227005005</v>
      </c>
      <c r="E8393" t="s">
        <v>4693</v>
      </c>
      <c r="F8393" s="4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7-0,8</v>
      </c>
      <c r="G8393" s="4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t="s">
        <v>942</v>
      </c>
      <c r="C8394" t="s">
        <v>943</v>
      </c>
      <c r="D8394">
        <v>1</v>
      </c>
      <c r="E8394" t="s">
        <v>944</v>
      </c>
      <c r="F8394" s="4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4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t="s">
        <v>8056</v>
      </c>
      <c r="C8395" t="s">
        <v>2542</v>
      </c>
      <c r="D8395">
        <v>0.53173732757568359</v>
      </c>
      <c r="E8395" t="s">
        <v>2543</v>
      </c>
      <c r="F8395" s="4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4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t="s">
        <v>2259</v>
      </c>
      <c r="C8396" t="s">
        <v>2260</v>
      </c>
      <c r="D8396">
        <v>0.44995990395545959</v>
      </c>
      <c r="E8396" t="s">
        <v>2261</v>
      </c>
      <c r="F8396" s="4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4-0,5</v>
      </c>
      <c r="G8396" s="4" t="str" cm="1">
        <f t="array" ref="G8396">_xlfn.IFS(AND(D8396&lt;0.5),"Menor 0,5",AND(D8396&gt;=0.5),"Mayor 0,5")</f>
        <v>Menor 0,5</v>
      </c>
    </row>
    <row r="8397" spans="1:7" x14ac:dyDescent="0.35">
      <c r="A8397">
        <v>8395</v>
      </c>
      <c r="B8397" t="s">
        <v>2262</v>
      </c>
      <c r="C8397" t="s">
        <v>2263</v>
      </c>
      <c r="D8397">
        <v>0.78821110725402832</v>
      </c>
      <c r="E8397" t="s">
        <v>2264</v>
      </c>
      <c r="F8397" s="4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4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t="s">
        <v>2265</v>
      </c>
      <c r="C8398" t="s">
        <v>1400</v>
      </c>
      <c r="D8398">
        <v>0.54029387235641479</v>
      </c>
      <c r="E8398" t="s">
        <v>1401</v>
      </c>
      <c r="F8398" s="4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4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t="s">
        <v>2266</v>
      </c>
      <c r="C8399" t="s">
        <v>2267</v>
      </c>
      <c r="D8399">
        <v>0.72804534435272217</v>
      </c>
      <c r="E8399" t="s">
        <v>2268</v>
      </c>
      <c r="F8399" s="4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7-0,8</v>
      </c>
      <c r="G8399" s="4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t="s">
        <v>2269</v>
      </c>
      <c r="C8400" t="s">
        <v>1400</v>
      </c>
      <c r="D8400">
        <v>0.70810854434967041</v>
      </c>
      <c r="E8400" t="s">
        <v>1401</v>
      </c>
      <c r="F8400" s="4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4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t="s">
        <v>8057</v>
      </c>
      <c r="C8401" t="s">
        <v>4901</v>
      </c>
      <c r="D8401">
        <v>0.52710062265396118</v>
      </c>
      <c r="E8401" t="s">
        <v>4902</v>
      </c>
      <c r="F8401" s="4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5-0,6</v>
      </c>
      <c r="G8401" s="4" t="str" cm="1">
        <f t="array" ref="G8401">_xlfn.IFS(AND(D8401&lt;0.5),"Menor 0,5",AND(D8401&gt;=0.5),"Mayor 0,5")</f>
        <v>Mayor 0,5</v>
      </c>
    </row>
    <row r="8402" spans="1:7" x14ac:dyDescent="0.35">
      <c r="A8402">
        <v>8400</v>
      </c>
      <c r="B8402" t="s">
        <v>8058</v>
      </c>
      <c r="C8402" t="s">
        <v>8059</v>
      </c>
      <c r="D8402">
        <v>0.4412609338760376</v>
      </c>
      <c r="E8402" t="s">
        <v>8060</v>
      </c>
      <c r="F8402" s="4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4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t="s">
        <v>8061</v>
      </c>
      <c r="C8403" t="s">
        <v>2187</v>
      </c>
      <c r="D8403">
        <v>0.52933180332183838</v>
      </c>
      <c r="E8403" t="s">
        <v>2188</v>
      </c>
      <c r="F8403" s="4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4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t="s">
        <v>2156</v>
      </c>
      <c r="C8404" t="s">
        <v>2157</v>
      </c>
      <c r="D8404">
        <v>0.536834716796875</v>
      </c>
      <c r="E8404" t="s">
        <v>2158</v>
      </c>
      <c r="F8404" s="4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5-0,6</v>
      </c>
      <c r="G8404" s="4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t="s">
        <v>3216</v>
      </c>
      <c r="C8405" t="s">
        <v>3217</v>
      </c>
      <c r="D8405">
        <v>1.00000011920929</v>
      </c>
      <c r="E8405" t="s">
        <v>3218</v>
      </c>
      <c r="F8405" s="4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4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t="s">
        <v>942</v>
      </c>
      <c r="C8406" t="s">
        <v>943</v>
      </c>
      <c r="D8406">
        <v>1</v>
      </c>
      <c r="E8406" t="s">
        <v>944</v>
      </c>
      <c r="F8406" s="4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4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t="s">
        <v>7012</v>
      </c>
      <c r="C8407" t="s">
        <v>943</v>
      </c>
      <c r="D8407">
        <v>0.76992559432983398</v>
      </c>
      <c r="E8407" t="s">
        <v>944</v>
      </c>
      <c r="F8407" s="4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7-0,8</v>
      </c>
      <c r="G8407" s="4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t="s">
        <v>8062</v>
      </c>
      <c r="C8408" t="s">
        <v>8063</v>
      </c>
      <c r="D8408">
        <v>0.72932207584381104</v>
      </c>
      <c r="E8408" t="s">
        <v>8064</v>
      </c>
      <c r="F8408" s="4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7-0,8</v>
      </c>
      <c r="G8408" s="4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t="s">
        <v>615</v>
      </c>
      <c r="C8409" t="s">
        <v>616</v>
      </c>
      <c r="D8409">
        <v>1.00000011920929</v>
      </c>
      <c r="E8409" t="s">
        <v>617</v>
      </c>
      <c r="F8409" s="4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s="4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t="s">
        <v>66</v>
      </c>
      <c r="C8410" t="s">
        <v>67</v>
      </c>
      <c r="D8410">
        <v>1.00000011920929</v>
      </c>
      <c r="E8410" t="s">
        <v>68</v>
      </c>
      <c r="F8410" s="4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4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t="s">
        <v>6541</v>
      </c>
      <c r="C8411" t="s">
        <v>6542</v>
      </c>
      <c r="D8411">
        <v>0.84177225828170776</v>
      </c>
      <c r="E8411" t="s">
        <v>6543</v>
      </c>
      <c r="F8411" s="4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4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t="s">
        <v>5207</v>
      </c>
      <c r="C8412" t="s">
        <v>5208</v>
      </c>
      <c r="D8412">
        <v>0.70724254846572876</v>
      </c>
      <c r="E8412" t="s">
        <v>5209</v>
      </c>
      <c r="F8412" s="4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4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t="s">
        <v>6413</v>
      </c>
      <c r="C8413" t="s">
        <v>6414</v>
      </c>
      <c r="D8413">
        <v>0.72995734214782715</v>
      </c>
      <c r="E8413" t="s">
        <v>6415</v>
      </c>
      <c r="F8413" s="4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7-0,8</v>
      </c>
      <c r="G8413" s="4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t="s">
        <v>2562</v>
      </c>
      <c r="C8414" t="s">
        <v>2439</v>
      </c>
      <c r="D8414">
        <v>0.7182733416557312</v>
      </c>
      <c r="E8414" t="s">
        <v>2440</v>
      </c>
      <c r="F8414" s="4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4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t="s">
        <v>8065</v>
      </c>
      <c r="C8415" t="s">
        <v>4558</v>
      </c>
      <c r="D8415">
        <v>0.65272539854049683</v>
      </c>
      <c r="E8415" t="s">
        <v>4559</v>
      </c>
      <c r="F8415" s="4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4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t="s">
        <v>8066</v>
      </c>
      <c r="C8416" t="s">
        <v>8067</v>
      </c>
      <c r="D8416">
        <v>0.9159928560256958</v>
      </c>
      <c r="E8416" t="s">
        <v>8068</v>
      </c>
      <c r="F8416" s="4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4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t="s">
        <v>8069</v>
      </c>
      <c r="C8417" t="s">
        <v>8070</v>
      </c>
      <c r="D8417">
        <v>0.63065683841705322</v>
      </c>
      <c r="E8417" t="s">
        <v>8071</v>
      </c>
      <c r="F8417" s="4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4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t="s">
        <v>6048</v>
      </c>
      <c r="C8418" t="s">
        <v>6049</v>
      </c>
      <c r="D8418">
        <v>0.62893146276473999</v>
      </c>
      <c r="E8418" t="s">
        <v>6050</v>
      </c>
      <c r="F8418" s="4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4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t="s">
        <v>66</v>
      </c>
      <c r="C8419" t="s">
        <v>67</v>
      </c>
      <c r="D8419">
        <v>1.00000011920929</v>
      </c>
      <c r="E8419" t="s">
        <v>68</v>
      </c>
      <c r="F8419" s="4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4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t="s">
        <v>88</v>
      </c>
      <c r="C8420" t="s">
        <v>89</v>
      </c>
      <c r="D8420">
        <v>0.9109417200088501</v>
      </c>
      <c r="E8420" t="s">
        <v>90</v>
      </c>
      <c r="F8420" s="4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9-1</v>
      </c>
      <c r="G8420" s="4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t="s">
        <v>871</v>
      </c>
      <c r="C8421" t="s">
        <v>89</v>
      </c>
      <c r="D8421">
        <v>0.85386627912521362</v>
      </c>
      <c r="E8421" t="s">
        <v>90</v>
      </c>
      <c r="F8421" s="4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8-0,9</v>
      </c>
      <c r="G8421" s="4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t="s">
        <v>8072</v>
      </c>
      <c r="C8422" t="s">
        <v>8073</v>
      </c>
      <c r="D8422">
        <v>0.74288547039031982</v>
      </c>
      <c r="E8422" t="s">
        <v>8074</v>
      </c>
      <c r="F8422" s="4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7-0,8</v>
      </c>
      <c r="G8422" s="4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t="s">
        <v>1399</v>
      </c>
      <c r="C8423" t="s">
        <v>1400</v>
      </c>
      <c r="D8423">
        <v>1.00000011920929</v>
      </c>
      <c r="E8423" t="s">
        <v>1401</v>
      </c>
      <c r="F8423" s="4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4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t="s">
        <v>893</v>
      </c>
      <c r="C8424" t="s">
        <v>894</v>
      </c>
      <c r="D8424">
        <v>1.00000011920929</v>
      </c>
      <c r="E8424" t="s">
        <v>895</v>
      </c>
      <c r="F8424" s="4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4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t="s">
        <v>8075</v>
      </c>
      <c r="C8425" t="s">
        <v>4582</v>
      </c>
      <c r="D8425">
        <v>0.99999994039535522</v>
      </c>
      <c r="E8425" t="s">
        <v>4583</v>
      </c>
      <c r="F8425" s="4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0,9-1</v>
      </c>
      <c r="G8425" s="4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t="s">
        <v>4918</v>
      </c>
      <c r="C8426" t="s">
        <v>4919</v>
      </c>
      <c r="D8426">
        <v>0.76126974821090698</v>
      </c>
      <c r="E8426" t="s">
        <v>4920</v>
      </c>
      <c r="F8426" s="4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4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t="s">
        <v>60</v>
      </c>
      <c r="C8427" t="s">
        <v>61</v>
      </c>
      <c r="D8427">
        <v>0.92237967252731323</v>
      </c>
      <c r="E8427" t="s">
        <v>62</v>
      </c>
      <c r="F8427" s="4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4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t="s">
        <v>5160</v>
      </c>
      <c r="C8428" t="s">
        <v>332</v>
      </c>
      <c r="D8428">
        <v>0.9182288646697998</v>
      </c>
      <c r="E8428" t="s">
        <v>333</v>
      </c>
      <c r="F8428" s="4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9-1</v>
      </c>
      <c r="G8428" s="4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t="s">
        <v>2459</v>
      </c>
      <c r="C8429" t="s">
        <v>89</v>
      </c>
      <c r="D8429">
        <v>0.81162595748901367</v>
      </c>
      <c r="E8429" t="s">
        <v>90</v>
      </c>
      <c r="F8429" s="4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8-0,9</v>
      </c>
      <c r="G8429" s="4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t="s">
        <v>66</v>
      </c>
      <c r="C8430" t="s">
        <v>67</v>
      </c>
      <c r="D8430">
        <v>1.00000011920929</v>
      </c>
      <c r="E8430" t="s">
        <v>68</v>
      </c>
      <c r="F8430" s="4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4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t="s">
        <v>2769</v>
      </c>
      <c r="C8431" t="s">
        <v>2770</v>
      </c>
      <c r="D8431">
        <v>0.77898973226547241</v>
      </c>
      <c r="E8431" t="s">
        <v>2771</v>
      </c>
      <c r="F8431" s="4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7-0,8</v>
      </c>
      <c r="G8431" s="4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t="s">
        <v>8076</v>
      </c>
      <c r="C8432" t="s">
        <v>187</v>
      </c>
      <c r="D8432">
        <v>0.7117314338684082</v>
      </c>
      <c r="E8432" t="s">
        <v>188</v>
      </c>
      <c r="F8432" s="4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7-0,8</v>
      </c>
      <c r="G8432" s="4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t="s">
        <v>1849</v>
      </c>
      <c r="C8433" t="s">
        <v>1850</v>
      </c>
      <c r="D8433">
        <v>0.81309837102890015</v>
      </c>
      <c r="E8433" t="s">
        <v>1851</v>
      </c>
      <c r="F8433" s="4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8-0,9</v>
      </c>
      <c r="G8433" s="4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t="s">
        <v>3455</v>
      </c>
      <c r="C8434" t="s">
        <v>181</v>
      </c>
      <c r="D8434">
        <v>0.92500394582748413</v>
      </c>
      <c r="E8434" t="s">
        <v>182</v>
      </c>
      <c r="F8434" s="4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4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t="s">
        <v>189</v>
      </c>
      <c r="C8435" t="s">
        <v>190</v>
      </c>
      <c r="D8435">
        <v>0.41060420870780939</v>
      </c>
      <c r="E8435" t="s">
        <v>191</v>
      </c>
      <c r="F8435" s="4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4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t="s">
        <v>192</v>
      </c>
      <c r="C8436" t="s">
        <v>193</v>
      </c>
      <c r="D8436">
        <v>1</v>
      </c>
      <c r="E8436" t="s">
        <v>194</v>
      </c>
      <c r="F8436" s="4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4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t="s">
        <v>8077</v>
      </c>
      <c r="C8437" t="s">
        <v>8078</v>
      </c>
      <c r="D8437">
        <v>0.501595139503479</v>
      </c>
      <c r="E8437" t="s">
        <v>8079</v>
      </c>
      <c r="F8437" s="4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5-0,6</v>
      </c>
      <c r="G8437" s="4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t="s">
        <v>8080</v>
      </c>
      <c r="C8438" t="s">
        <v>8081</v>
      </c>
      <c r="D8438">
        <v>0.71866476535797119</v>
      </c>
      <c r="E8438" t="s">
        <v>8082</v>
      </c>
      <c r="F8438" s="4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7-0,8</v>
      </c>
      <c r="G8438" s="4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t="s">
        <v>2979</v>
      </c>
      <c r="C8439" t="s">
        <v>1000</v>
      </c>
      <c r="D8439">
        <v>0.68006414175033569</v>
      </c>
      <c r="E8439" t="s">
        <v>1001</v>
      </c>
      <c r="F8439" s="4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4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t="s">
        <v>8083</v>
      </c>
      <c r="C8440" t="s">
        <v>320</v>
      </c>
      <c r="D8440">
        <v>0.48880505561828608</v>
      </c>
      <c r="E8440" t="s">
        <v>321</v>
      </c>
      <c r="F8440" s="4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4-0,5</v>
      </c>
      <c r="G8440" s="4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t="s">
        <v>8084</v>
      </c>
      <c r="C8441" t="s">
        <v>8085</v>
      </c>
      <c r="D8441">
        <v>0.56142085790634155</v>
      </c>
      <c r="E8441" t="s">
        <v>8086</v>
      </c>
      <c r="F8441" s="4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5-0,6</v>
      </c>
      <c r="G8441" s="4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t="s">
        <v>8087</v>
      </c>
      <c r="C8442" t="s">
        <v>6275</v>
      </c>
      <c r="D8442">
        <v>0.56094473600387573</v>
      </c>
      <c r="E8442" t="s">
        <v>6276</v>
      </c>
      <c r="F8442" s="4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4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t="s">
        <v>8088</v>
      </c>
      <c r="C8443" t="s">
        <v>5375</v>
      </c>
      <c r="D8443">
        <v>0.44537296891212458</v>
      </c>
      <c r="E8443" t="s">
        <v>5376</v>
      </c>
      <c r="F8443" s="4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4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t="s">
        <v>8089</v>
      </c>
      <c r="C8444" t="s">
        <v>8085</v>
      </c>
      <c r="D8444">
        <v>0.60345393419265747</v>
      </c>
      <c r="E8444" t="s">
        <v>8086</v>
      </c>
      <c r="F8444" s="4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s="4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t="s">
        <v>8090</v>
      </c>
      <c r="C8445" t="s">
        <v>8085</v>
      </c>
      <c r="D8445">
        <v>0.69832205772399902</v>
      </c>
      <c r="E8445" t="s">
        <v>8086</v>
      </c>
      <c r="F8445" s="4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6-0,7</v>
      </c>
      <c r="G8445" s="4" t="str" cm="1">
        <f t="array" ref="G8445">_xlfn.IFS(AND(D8445&lt;0.5),"Menor 0,5",AND(D8445&gt;=0.5),"Mayor 0,5")</f>
        <v>Mayor 0,5</v>
      </c>
    </row>
    <row r="8446" spans="1:7" x14ac:dyDescent="0.35">
      <c r="A8446">
        <v>8444</v>
      </c>
      <c r="B8446" t="s">
        <v>482</v>
      </c>
      <c r="C8446" t="s">
        <v>483</v>
      </c>
      <c r="D8446">
        <v>0.46625995635986328</v>
      </c>
      <c r="E8446" t="s">
        <v>484</v>
      </c>
      <c r="F8446" s="4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4-0,5</v>
      </c>
      <c r="G8446" s="4" t="str" cm="1">
        <f t="array" ref="G8446">_xlfn.IFS(AND(D8446&lt;0.5),"Menor 0,5",AND(D8446&gt;=0.5),"Mayor 0,5")</f>
        <v>Menor 0,5</v>
      </c>
    </row>
    <row r="8447" spans="1:7" x14ac:dyDescent="0.35">
      <c r="A8447">
        <v>8445</v>
      </c>
      <c r="B8447" t="s">
        <v>8091</v>
      </c>
      <c r="C8447" t="s">
        <v>1175</v>
      </c>
      <c r="D8447">
        <v>0.55276316404342651</v>
      </c>
      <c r="E8447" t="s">
        <v>1176</v>
      </c>
      <c r="F8447" s="4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5-0,6</v>
      </c>
      <c r="G8447" s="4" t="str" cm="1">
        <f t="array" ref="G8447">_xlfn.IFS(AND(D8447&lt;0.5),"Menor 0,5",AND(D8447&gt;=0.5),"Mayor 0,5")</f>
        <v>Mayor 0,5</v>
      </c>
    </row>
    <row r="8448" spans="1:7" x14ac:dyDescent="0.35">
      <c r="A8448">
        <v>8446</v>
      </c>
      <c r="B8448" t="s">
        <v>8092</v>
      </c>
      <c r="C8448" t="s">
        <v>1175</v>
      </c>
      <c r="D8448">
        <v>0.50808560848236084</v>
      </c>
      <c r="E8448" t="s">
        <v>1176</v>
      </c>
      <c r="F8448" s="4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5-0,6</v>
      </c>
      <c r="G8448" s="4" t="str" cm="1">
        <f t="array" ref="G8448">_xlfn.IFS(AND(D8448&lt;0.5),"Menor 0,5",AND(D8448&gt;=0.5),"Mayor 0,5")</f>
        <v>Mayor 0,5</v>
      </c>
    </row>
    <row r="8449" spans="1:7" x14ac:dyDescent="0.35">
      <c r="A8449">
        <v>8447</v>
      </c>
      <c r="B8449" t="s">
        <v>7605</v>
      </c>
      <c r="C8449" t="s">
        <v>731</v>
      </c>
      <c r="D8449">
        <v>0.45513170957565308</v>
      </c>
      <c r="E8449" t="s">
        <v>732</v>
      </c>
      <c r="F8449" s="4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4-0,5</v>
      </c>
      <c r="G8449" s="4" t="str" cm="1">
        <f t="array" ref="G8449">_xlfn.IFS(AND(D8449&lt;0.5),"Menor 0,5",AND(D8449&gt;=0.5),"Mayor 0,5")</f>
        <v>Menor 0,5</v>
      </c>
    </row>
    <row r="8450" spans="1:7" x14ac:dyDescent="0.35">
      <c r="A8450">
        <v>8448</v>
      </c>
      <c r="B8450" t="s">
        <v>1792</v>
      </c>
      <c r="C8450" t="s">
        <v>1793</v>
      </c>
      <c r="D8450">
        <v>1</v>
      </c>
      <c r="E8450" t="s">
        <v>1794</v>
      </c>
      <c r="F8450" s="4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4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t="s">
        <v>5070</v>
      </c>
      <c r="C8451" t="s">
        <v>3185</v>
      </c>
      <c r="D8451">
        <v>0.77238303422927856</v>
      </c>
      <c r="E8451" t="s">
        <v>3186</v>
      </c>
      <c r="F8451" s="4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7-0,8</v>
      </c>
      <c r="G8451" s="4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t="s">
        <v>1409</v>
      </c>
      <c r="C8452" t="s">
        <v>1410</v>
      </c>
      <c r="D8452">
        <v>0.79543644189834595</v>
      </c>
      <c r="E8452" t="s">
        <v>1411</v>
      </c>
      <c r="F8452" s="4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7-0,8</v>
      </c>
      <c r="G8452" s="4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t="s">
        <v>6525</v>
      </c>
      <c r="C8453" t="s">
        <v>3743</v>
      </c>
      <c r="D8453">
        <v>0.77306360006332397</v>
      </c>
      <c r="E8453" t="s">
        <v>3744</v>
      </c>
      <c r="F8453" s="4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4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t="s">
        <v>8093</v>
      </c>
      <c r="C8454" t="s">
        <v>7394</v>
      </c>
      <c r="D8454">
        <v>0.79335272312164307</v>
      </c>
      <c r="E8454" t="s">
        <v>7395</v>
      </c>
      <c r="F8454" s="4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4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t="s">
        <v>8094</v>
      </c>
      <c r="C8455" t="s">
        <v>4611</v>
      </c>
      <c r="D8455">
        <v>0.74066972732543945</v>
      </c>
      <c r="E8455" t="s">
        <v>4612</v>
      </c>
      <c r="F8455" s="4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7-0,8</v>
      </c>
      <c r="G8455" s="4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t="s">
        <v>4103</v>
      </c>
      <c r="C8456" t="s">
        <v>4104</v>
      </c>
      <c r="D8456">
        <v>0.90832161903381348</v>
      </c>
      <c r="E8456" t="s">
        <v>4105</v>
      </c>
      <c r="F8456" s="4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4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t="s">
        <v>3925</v>
      </c>
      <c r="C8457" t="s">
        <v>3926</v>
      </c>
      <c r="D8457">
        <v>0.81858432292938232</v>
      </c>
      <c r="E8457" t="s">
        <v>3927</v>
      </c>
      <c r="F8457" s="4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8-0,9</v>
      </c>
      <c r="G8457" s="4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t="s">
        <v>7529</v>
      </c>
      <c r="C8458" t="s">
        <v>1363</v>
      </c>
      <c r="D8458">
        <v>0.84491133689880371</v>
      </c>
      <c r="E8458" t="s">
        <v>1364</v>
      </c>
      <c r="F8458" s="4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8-0,9</v>
      </c>
      <c r="G8458" s="4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t="s">
        <v>5839</v>
      </c>
      <c r="C8459" t="s">
        <v>5840</v>
      </c>
      <c r="D8459">
        <v>0.64645332098007202</v>
      </c>
      <c r="E8459" t="s">
        <v>5841</v>
      </c>
      <c r="F8459" s="4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4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t="s">
        <v>8095</v>
      </c>
      <c r="C8460" t="s">
        <v>8096</v>
      </c>
      <c r="D8460">
        <v>0.96497762203216553</v>
      </c>
      <c r="E8460" t="s">
        <v>8097</v>
      </c>
      <c r="F8460" s="4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4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t="s">
        <v>1287</v>
      </c>
      <c r="C8461" t="s">
        <v>1288</v>
      </c>
      <c r="D8461">
        <v>0.79243934154510498</v>
      </c>
      <c r="E8461" t="s">
        <v>1289</v>
      </c>
      <c r="F8461" s="4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7-0,8</v>
      </c>
      <c r="G8461" s="4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t="s">
        <v>8098</v>
      </c>
      <c r="C8462" t="s">
        <v>8099</v>
      </c>
      <c r="D8462">
        <v>0.82408583164215088</v>
      </c>
      <c r="E8462" t="s">
        <v>8100</v>
      </c>
      <c r="F8462" s="4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8-0,9</v>
      </c>
      <c r="G8462" s="4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t="s">
        <v>6377</v>
      </c>
      <c r="C8463" t="s">
        <v>6378</v>
      </c>
      <c r="D8463">
        <v>0.87624990940093994</v>
      </c>
      <c r="E8463" t="s">
        <v>6379</v>
      </c>
      <c r="F8463" s="4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8-0,9</v>
      </c>
      <c r="G8463" s="4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t="s">
        <v>5070</v>
      </c>
      <c r="C8464" t="s">
        <v>3185</v>
      </c>
      <c r="D8464">
        <v>0.77238303422927856</v>
      </c>
      <c r="E8464" t="s">
        <v>3186</v>
      </c>
      <c r="F8464" s="4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7-0,8</v>
      </c>
      <c r="G8464" s="4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t="s">
        <v>5702</v>
      </c>
      <c r="C8465" t="s">
        <v>329</v>
      </c>
      <c r="D8465">
        <v>0.74188476800918579</v>
      </c>
      <c r="E8465" t="s">
        <v>330</v>
      </c>
      <c r="F8465" s="4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4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t="s">
        <v>8101</v>
      </c>
      <c r="C8466" t="s">
        <v>8102</v>
      </c>
      <c r="D8466">
        <v>0.74856984615325928</v>
      </c>
      <c r="E8466" t="s">
        <v>8103</v>
      </c>
      <c r="F8466" s="4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4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t="s">
        <v>8104</v>
      </c>
      <c r="C8467" t="s">
        <v>8105</v>
      </c>
      <c r="D8467">
        <v>0.7060014009475708</v>
      </c>
      <c r="E8467" t="s">
        <v>8106</v>
      </c>
      <c r="F8467" s="4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7-0,8</v>
      </c>
      <c r="G8467" s="4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t="s">
        <v>8107</v>
      </c>
      <c r="C8468" t="s">
        <v>8108</v>
      </c>
      <c r="D8468">
        <v>0.58481681346893311</v>
      </c>
      <c r="E8468" t="s">
        <v>8109</v>
      </c>
      <c r="F8468" s="4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4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t="s">
        <v>8110</v>
      </c>
      <c r="C8469" t="s">
        <v>8111</v>
      </c>
      <c r="D8469">
        <v>0.59472441673278809</v>
      </c>
      <c r="E8469" t="s">
        <v>8112</v>
      </c>
      <c r="F8469" s="4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4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t="s">
        <v>8113</v>
      </c>
      <c r="C8470" t="s">
        <v>8114</v>
      </c>
      <c r="D8470">
        <v>0.54205846786499023</v>
      </c>
      <c r="E8470" t="s">
        <v>8115</v>
      </c>
      <c r="F8470" s="4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5-0,6</v>
      </c>
      <c r="G8470" s="4" t="str" cm="1">
        <f t="array" ref="G8470">_xlfn.IFS(AND(D8470&lt;0.5),"Menor 0,5",AND(D8470&gt;=0.5),"Mayor 0,5")</f>
        <v>Mayor 0,5</v>
      </c>
    </row>
    <row r="8471" spans="1:7" x14ac:dyDescent="0.35">
      <c r="A8471">
        <v>8469</v>
      </c>
      <c r="B8471" t="s">
        <v>8116</v>
      </c>
      <c r="C8471" t="s">
        <v>8117</v>
      </c>
      <c r="D8471">
        <v>0.85831481218338013</v>
      </c>
      <c r="E8471" t="s">
        <v>8118</v>
      </c>
      <c r="F8471" s="4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8-0,9</v>
      </c>
      <c r="G8471" s="4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t="s">
        <v>8119</v>
      </c>
      <c r="C8472" t="s">
        <v>8120</v>
      </c>
      <c r="D8472">
        <v>0.39765888452529913</v>
      </c>
      <c r="E8472" t="s">
        <v>8121</v>
      </c>
      <c r="F8472" s="4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3-0,4</v>
      </c>
      <c r="G8472" s="4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t="s">
        <v>7295</v>
      </c>
      <c r="C8473" t="s">
        <v>7296</v>
      </c>
      <c r="D8473">
        <v>0.62285017967224121</v>
      </c>
      <c r="E8473" t="s">
        <v>7297</v>
      </c>
      <c r="F8473" s="4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6-0,7</v>
      </c>
      <c r="G8473" s="4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t="s">
        <v>4733</v>
      </c>
      <c r="C8474" t="s">
        <v>4734</v>
      </c>
      <c r="D8474">
        <v>0.82018852233886719</v>
      </c>
      <c r="E8474" t="s">
        <v>4735</v>
      </c>
      <c r="F8474" s="4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8-0,9</v>
      </c>
      <c r="G8474" s="4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t="s">
        <v>5070</v>
      </c>
      <c r="C8475" t="s">
        <v>3185</v>
      </c>
      <c r="D8475">
        <v>0.77238303422927856</v>
      </c>
      <c r="E8475" t="s">
        <v>3186</v>
      </c>
      <c r="F8475" s="4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7-0,8</v>
      </c>
      <c r="G8475" s="4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t="s">
        <v>5696</v>
      </c>
      <c r="C8476" t="s">
        <v>5697</v>
      </c>
      <c r="D8476">
        <v>0.80192840099334717</v>
      </c>
      <c r="E8476" t="s">
        <v>5698</v>
      </c>
      <c r="F8476" s="4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4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t="s">
        <v>7900</v>
      </c>
      <c r="C8477" t="s">
        <v>7901</v>
      </c>
      <c r="D8477">
        <v>0.87448185682296753</v>
      </c>
      <c r="E8477" t="s">
        <v>7902</v>
      </c>
      <c r="F8477" s="4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8-0,9</v>
      </c>
      <c r="G8477" s="4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t="s">
        <v>6311</v>
      </c>
      <c r="C8478" t="s">
        <v>2972</v>
      </c>
      <c r="D8478">
        <v>0.90447628498077393</v>
      </c>
      <c r="E8478" t="s">
        <v>2973</v>
      </c>
      <c r="F8478" s="4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4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t="s">
        <v>5696</v>
      </c>
      <c r="C8479" t="s">
        <v>5697</v>
      </c>
      <c r="D8479">
        <v>0.80192840099334717</v>
      </c>
      <c r="E8479" t="s">
        <v>5698</v>
      </c>
      <c r="F8479" s="4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4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t="s">
        <v>4733</v>
      </c>
      <c r="C8480" t="s">
        <v>4734</v>
      </c>
      <c r="D8480">
        <v>0.82018852233886719</v>
      </c>
      <c r="E8480" t="s">
        <v>4735</v>
      </c>
      <c r="F8480" s="4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8-0,9</v>
      </c>
      <c r="G8480" s="4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t="s">
        <v>4733</v>
      </c>
      <c r="C8481" t="s">
        <v>4734</v>
      </c>
      <c r="D8481">
        <v>0.82018852233886719</v>
      </c>
      <c r="E8481" t="s">
        <v>4735</v>
      </c>
      <c r="F8481" s="4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8-0,9</v>
      </c>
      <c r="G8481" s="4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t="s">
        <v>5070</v>
      </c>
      <c r="C8482" t="s">
        <v>3185</v>
      </c>
      <c r="D8482">
        <v>0.77238303422927856</v>
      </c>
      <c r="E8482" t="s">
        <v>3186</v>
      </c>
      <c r="F8482" s="4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7-0,8</v>
      </c>
      <c r="G8482" s="4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t="s">
        <v>6416</v>
      </c>
      <c r="C8483" t="s">
        <v>139</v>
      </c>
      <c r="D8483">
        <v>0.68040198087692261</v>
      </c>
      <c r="E8483" t="s">
        <v>140</v>
      </c>
      <c r="F8483" s="4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4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t="s">
        <v>5696</v>
      </c>
      <c r="C8484" t="s">
        <v>5697</v>
      </c>
      <c r="D8484">
        <v>0.80192840099334717</v>
      </c>
      <c r="E8484" t="s">
        <v>5698</v>
      </c>
      <c r="F8484" s="4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4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t="s">
        <v>7900</v>
      </c>
      <c r="C8485" t="s">
        <v>7901</v>
      </c>
      <c r="D8485">
        <v>0.87448185682296753</v>
      </c>
      <c r="E8485" t="s">
        <v>7902</v>
      </c>
      <c r="F8485" s="4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8-0,9</v>
      </c>
      <c r="G8485" s="4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t="s">
        <v>8122</v>
      </c>
      <c r="C8486" t="s">
        <v>7637</v>
      </c>
      <c r="D8486">
        <v>0.64943414926528931</v>
      </c>
      <c r="E8486" t="s">
        <v>7638</v>
      </c>
      <c r="F8486" s="4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6-0,7</v>
      </c>
      <c r="G8486" s="4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t="s">
        <v>8123</v>
      </c>
      <c r="C8487" t="s">
        <v>977</v>
      </c>
      <c r="D8487">
        <v>0.85449987649917603</v>
      </c>
      <c r="E8487" t="s">
        <v>978</v>
      </c>
      <c r="F8487" s="4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4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t="s">
        <v>5131</v>
      </c>
      <c r="C8488" t="s">
        <v>5132</v>
      </c>
      <c r="D8488">
        <v>0.59106165170669556</v>
      </c>
      <c r="E8488" t="s">
        <v>5133</v>
      </c>
      <c r="F8488" s="4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4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t="s">
        <v>8122</v>
      </c>
      <c r="C8489" t="s">
        <v>7637</v>
      </c>
      <c r="D8489">
        <v>0.64943414926528931</v>
      </c>
      <c r="E8489" t="s">
        <v>7638</v>
      </c>
      <c r="F8489" s="4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6-0,7</v>
      </c>
      <c r="G8489" s="4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t="s">
        <v>8124</v>
      </c>
      <c r="C8490" t="s">
        <v>8125</v>
      </c>
      <c r="D8490">
        <v>0.82048255205154419</v>
      </c>
      <c r="E8490" t="s">
        <v>8126</v>
      </c>
      <c r="F8490" s="4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8-0,9</v>
      </c>
      <c r="G8490" s="4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t="s">
        <v>8123</v>
      </c>
      <c r="C8491" t="s">
        <v>977</v>
      </c>
      <c r="D8491">
        <v>0.85449987649917603</v>
      </c>
      <c r="E8491" t="s">
        <v>978</v>
      </c>
      <c r="F8491" s="4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4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t="s">
        <v>8127</v>
      </c>
      <c r="C8492" t="s">
        <v>8128</v>
      </c>
      <c r="D8492">
        <v>0.61646974086761475</v>
      </c>
      <c r="E8492" t="s">
        <v>8129</v>
      </c>
      <c r="F8492" s="4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4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t="s">
        <v>8130</v>
      </c>
      <c r="C8493" t="s">
        <v>8117</v>
      </c>
      <c r="D8493">
        <v>0.76724112033843994</v>
      </c>
      <c r="E8493" t="s">
        <v>8118</v>
      </c>
      <c r="F8493" s="4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7-0,8</v>
      </c>
      <c r="G8493" s="4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t="s">
        <v>8131</v>
      </c>
      <c r="C8494" t="s">
        <v>6542</v>
      </c>
      <c r="D8494">
        <v>0.5921364426612854</v>
      </c>
      <c r="E8494" t="s">
        <v>6543</v>
      </c>
      <c r="F8494" s="4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5-0,6</v>
      </c>
      <c r="G8494" s="4" t="str" cm="1">
        <f t="array" ref="G8494">_xlfn.IFS(AND(D8494&lt;0.5),"Menor 0,5",AND(D8494&gt;=0.5),"Mayor 0,5")</f>
        <v>Mayor 0,5</v>
      </c>
    </row>
    <row r="8495" spans="1:7" x14ac:dyDescent="0.35">
      <c r="A8495">
        <v>8493</v>
      </c>
      <c r="B8495" t="s">
        <v>8132</v>
      </c>
      <c r="C8495" t="s">
        <v>8133</v>
      </c>
      <c r="D8495">
        <v>0.49330270290374761</v>
      </c>
      <c r="E8495" t="s">
        <v>8134</v>
      </c>
      <c r="F8495" s="4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4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t="s">
        <v>8066</v>
      </c>
      <c r="C8496" t="s">
        <v>8067</v>
      </c>
      <c r="D8496">
        <v>0.9159928560256958</v>
      </c>
      <c r="E8496" t="s">
        <v>8068</v>
      </c>
      <c r="F8496" s="4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4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t="s">
        <v>1682</v>
      </c>
      <c r="C8497" t="s">
        <v>293</v>
      </c>
      <c r="D8497">
        <v>0.73531723022460938</v>
      </c>
      <c r="E8497" t="s">
        <v>294</v>
      </c>
      <c r="F8497" s="4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7-0,8</v>
      </c>
      <c r="G8497" s="4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t="s">
        <v>1393</v>
      </c>
      <c r="C8498" t="s">
        <v>1394</v>
      </c>
      <c r="D8498">
        <v>1.00000011920929</v>
      </c>
      <c r="E8498" t="s">
        <v>1395</v>
      </c>
      <c r="F8498" s="4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4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t="s">
        <v>1396</v>
      </c>
      <c r="C8499" t="s">
        <v>1397</v>
      </c>
      <c r="D8499">
        <v>0.79691940546035767</v>
      </c>
      <c r="E8499" t="s">
        <v>1398</v>
      </c>
      <c r="F8499" s="4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4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t="s">
        <v>1399</v>
      </c>
      <c r="C8500" t="s">
        <v>1400</v>
      </c>
      <c r="D8500">
        <v>1.00000011920929</v>
      </c>
      <c r="E8500" t="s">
        <v>1401</v>
      </c>
      <c r="F8500" s="4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4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t="s">
        <v>6943</v>
      </c>
      <c r="C8501" t="s">
        <v>6944</v>
      </c>
      <c r="D8501">
        <v>0.56544137001037598</v>
      </c>
      <c r="E8501" t="s">
        <v>6945</v>
      </c>
      <c r="F8501" s="4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4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t="s">
        <v>2714</v>
      </c>
      <c r="C8502" t="s">
        <v>296</v>
      </c>
      <c r="D8502">
        <v>0.78421729803085327</v>
      </c>
      <c r="E8502" t="s">
        <v>297</v>
      </c>
      <c r="F8502" s="4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7-0,8</v>
      </c>
      <c r="G8502" s="4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t="s">
        <v>8135</v>
      </c>
      <c r="C8503" t="s">
        <v>8136</v>
      </c>
      <c r="D8503">
        <v>0.49300014972686768</v>
      </c>
      <c r="E8503" t="s">
        <v>8137</v>
      </c>
      <c r="F8503" s="4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4-0,5</v>
      </c>
      <c r="G8503" s="4" t="str" cm="1">
        <f t="array" ref="G8503">_xlfn.IFS(AND(D8503&lt;0.5),"Menor 0,5",AND(D8503&gt;=0.5),"Mayor 0,5")</f>
        <v>Menor 0,5</v>
      </c>
    </row>
    <row r="8504" spans="1:7" x14ac:dyDescent="0.35">
      <c r="A8504">
        <v>8502</v>
      </c>
      <c r="B8504" t="s">
        <v>4015</v>
      </c>
      <c r="C8504" t="s">
        <v>4016</v>
      </c>
      <c r="D8504">
        <v>0.4829193651676178</v>
      </c>
      <c r="E8504" t="s">
        <v>4017</v>
      </c>
      <c r="F8504" s="4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4-0,5</v>
      </c>
      <c r="G8504" s="4" t="str" cm="1">
        <f t="array" ref="G8504">_xlfn.IFS(AND(D8504&lt;0.5),"Menor 0,5",AND(D8504&gt;=0.5),"Mayor 0,5")</f>
        <v>Menor 0,5</v>
      </c>
    </row>
    <row r="8505" spans="1:7" x14ac:dyDescent="0.35">
      <c r="A8505">
        <v>8503</v>
      </c>
      <c r="B8505" t="s">
        <v>4841</v>
      </c>
      <c r="C8505" t="s">
        <v>3532</v>
      </c>
      <c r="D8505">
        <v>0.90419751405715942</v>
      </c>
      <c r="E8505" t="s">
        <v>3533</v>
      </c>
      <c r="F8505" s="4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9-1</v>
      </c>
      <c r="G8505" s="4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t="s">
        <v>1624</v>
      </c>
      <c r="C8506" t="s">
        <v>1625</v>
      </c>
      <c r="D8506">
        <v>1</v>
      </c>
      <c r="E8506" t="s">
        <v>1626</v>
      </c>
      <c r="F8506" s="4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4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t="s">
        <v>1399</v>
      </c>
      <c r="C8507" t="s">
        <v>1400</v>
      </c>
      <c r="D8507">
        <v>1.00000011920929</v>
      </c>
      <c r="E8507" t="s">
        <v>1401</v>
      </c>
      <c r="F8507" s="4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4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t="s">
        <v>4118</v>
      </c>
      <c r="C8508" t="s">
        <v>4119</v>
      </c>
      <c r="D8508">
        <v>0.61792361736297607</v>
      </c>
      <c r="E8508" t="s">
        <v>4120</v>
      </c>
      <c r="F8508" s="4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6-0,7</v>
      </c>
      <c r="G8508" s="4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t="s">
        <v>5612</v>
      </c>
      <c r="C8509" t="s">
        <v>5613</v>
      </c>
      <c r="D8509">
        <v>0.99999988079071045</v>
      </c>
      <c r="E8509" t="s">
        <v>5614</v>
      </c>
      <c r="F8509" s="4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0,9-1</v>
      </c>
      <c r="G8509" s="4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t="s">
        <v>899</v>
      </c>
      <c r="C8510" t="s">
        <v>900</v>
      </c>
      <c r="D8510">
        <v>0.77659845352172852</v>
      </c>
      <c r="E8510" t="s">
        <v>901</v>
      </c>
      <c r="F8510" s="4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7-0,8</v>
      </c>
      <c r="G8510" s="4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t="s">
        <v>927</v>
      </c>
      <c r="C8511" t="s">
        <v>928</v>
      </c>
      <c r="D8511">
        <v>0.88412445783615112</v>
      </c>
      <c r="E8511" t="s">
        <v>929</v>
      </c>
      <c r="F8511" s="4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4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t="s">
        <v>8138</v>
      </c>
      <c r="C8512" t="s">
        <v>3195</v>
      </c>
      <c r="D8512">
        <v>0.79573178291320801</v>
      </c>
      <c r="E8512" t="s">
        <v>3196</v>
      </c>
      <c r="F8512" s="4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7-0,8</v>
      </c>
      <c r="G8512" s="4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t="s">
        <v>1247</v>
      </c>
      <c r="C8513" t="s">
        <v>1248</v>
      </c>
      <c r="D8513">
        <v>0.75709438323974609</v>
      </c>
      <c r="E8513" t="s">
        <v>1249</v>
      </c>
      <c r="F8513" s="4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7-0,8</v>
      </c>
      <c r="G8513" s="4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t="s">
        <v>8139</v>
      </c>
      <c r="C8514" t="s">
        <v>1607</v>
      </c>
      <c r="D8514">
        <v>0.64880335330963135</v>
      </c>
      <c r="E8514" t="s">
        <v>1608</v>
      </c>
      <c r="F8514" s="4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4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t="s">
        <v>3194</v>
      </c>
      <c r="C8515" t="s">
        <v>3195</v>
      </c>
      <c r="D8515">
        <v>1</v>
      </c>
      <c r="E8515" t="s">
        <v>3196</v>
      </c>
      <c r="F8515" s="4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4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t="s">
        <v>1002</v>
      </c>
      <c r="C8516" t="s">
        <v>1003</v>
      </c>
      <c r="D8516">
        <v>0.82257622480392456</v>
      </c>
      <c r="E8516" t="s">
        <v>1004</v>
      </c>
      <c r="F8516" s="4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8-0,9</v>
      </c>
      <c r="G8516" s="4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t="s">
        <v>8140</v>
      </c>
      <c r="C8517" t="s">
        <v>2456</v>
      </c>
      <c r="D8517">
        <v>0.88063734769821167</v>
      </c>
      <c r="E8517" t="s">
        <v>2457</v>
      </c>
      <c r="F8517" s="4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8-0,9</v>
      </c>
      <c r="G8517" s="4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t="s">
        <v>1645</v>
      </c>
      <c r="C8518" t="s">
        <v>1646</v>
      </c>
      <c r="D8518">
        <v>0.99999994039535522</v>
      </c>
      <c r="E8518" t="s">
        <v>1647</v>
      </c>
      <c r="F8518" s="4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4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t="s">
        <v>8141</v>
      </c>
      <c r="C8519" t="s">
        <v>1650</v>
      </c>
      <c r="D8519">
        <v>0.68216931819915771</v>
      </c>
      <c r="E8519" t="s">
        <v>1651</v>
      </c>
      <c r="F8519" s="4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6-0,7</v>
      </c>
      <c r="G8519" s="4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t="s">
        <v>1649</v>
      </c>
      <c r="C8520" t="s">
        <v>1650</v>
      </c>
      <c r="D8520">
        <v>0.61894667148590088</v>
      </c>
      <c r="E8520" t="s">
        <v>1651</v>
      </c>
      <c r="F8520" s="4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4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t="s">
        <v>644</v>
      </c>
      <c r="C8521" t="s">
        <v>645</v>
      </c>
      <c r="D8521">
        <v>1.00000011920929</v>
      </c>
      <c r="E8521" t="s">
        <v>646</v>
      </c>
      <c r="F8521" s="4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4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t="s">
        <v>8142</v>
      </c>
      <c r="C8522" t="s">
        <v>8143</v>
      </c>
      <c r="D8522">
        <v>0.46275776624679571</v>
      </c>
      <c r="E8522" t="s">
        <v>8144</v>
      </c>
      <c r="F8522" s="4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4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t="s">
        <v>476</v>
      </c>
      <c r="C8523" t="s">
        <v>477</v>
      </c>
      <c r="D8523">
        <v>0.9999997615814209</v>
      </c>
      <c r="E8523" t="s">
        <v>478</v>
      </c>
      <c r="F8523" s="4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0,9-1</v>
      </c>
      <c r="G8523" s="4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t="s">
        <v>792</v>
      </c>
      <c r="C8524" t="s">
        <v>793</v>
      </c>
      <c r="D8524">
        <v>0.46680966019630432</v>
      </c>
      <c r="E8524" t="s">
        <v>794</v>
      </c>
      <c r="F8524" s="4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4-0,5</v>
      </c>
      <c r="G8524" s="4" t="str" cm="1">
        <f t="array" ref="G8524">_xlfn.IFS(AND(D8524&lt;0.5),"Menor 0,5",AND(D8524&gt;=0.5),"Mayor 0,5")</f>
        <v>Menor 0,5</v>
      </c>
    </row>
    <row r="8525" spans="1:7" x14ac:dyDescent="0.35">
      <c r="A8525">
        <v>8523</v>
      </c>
      <c r="B8525" t="s">
        <v>8145</v>
      </c>
      <c r="C8525" t="s">
        <v>8146</v>
      </c>
      <c r="D8525">
        <v>0.55361998081207275</v>
      </c>
      <c r="E8525" t="s">
        <v>8147</v>
      </c>
      <c r="F8525" s="4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4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t="s">
        <v>8148</v>
      </c>
      <c r="C8526" t="s">
        <v>485</v>
      </c>
      <c r="D8526">
        <v>0.74570059776306152</v>
      </c>
      <c r="E8526" t="s">
        <v>486</v>
      </c>
      <c r="F8526" s="4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4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t="s">
        <v>2908</v>
      </c>
      <c r="C8527" t="s">
        <v>1000</v>
      </c>
      <c r="D8527">
        <v>0.87331801652908325</v>
      </c>
      <c r="E8527" t="s">
        <v>1001</v>
      </c>
      <c r="F8527" s="4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4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t="s">
        <v>4379</v>
      </c>
      <c r="C8528" t="s">
        <v>4380</v>
      </c>
      <c r="D8528">
        <v>0.81419134140014648</v>
      </c>
      <c r="E8528" t="s">
        <v>4381</v>
      </c>
      <c r="F8528" s="4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4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t="s">
        <v>1966</v>
      </c>
      <c r="C8529" t="s">
        <v>1967</v>
      </c>
      <c r="D8529">
        <v>0.99999994039535522</v>
      </c>
      <c r="E8529" t="s">
        <v>1968</v>
      </c>
      <c r="F8529" s="4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0,9-1</v>
      </c>
      <c r="G8529" s="4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t="s">
        <v>3522</v>
      </c>
      <c r="C8530" t="s">
        <v>2300</v>
      </c>
      <c r="D8530">
        <v>0.76921838521957397</v>
      </c>
      <c r="E8530" t="s">
        <v>2301</v>
      </c>
      <c r="F8530" s="4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7-0,8</v>
      </c>
      <c r="G8530" s="4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t="s">
        <v>3577</v>
      </c>
      <c r="C8531" t="s">
        <v>1650</v>
      </c>
      <c r="D8531">
        <v>0.73007231950759888</v>
      </c>
      <c r="E8531" t="s">
        <v>1651</v>
      </c>
      <c r="F8531" s="4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7-0,8</v>
      </c>
      <c r="G8531" s="4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t="s">
        <v>2547</v>
      </c>
      <c r="C8532" t="s">
        <v>1394</v>
      </c>
      <c r="D8532">
        <v>0.75242346525192261</v>
      </c>
      <c r="E8532" t="s">
        <v>1395</v>
      </c>
      <c r="F8532" s="4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4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t="s">
        <v>1399</v>
      </c>
      <c r="C8533" t="s">
        <v>1400</v>
      </c>
      <c r="D8533">
        <v>1.00000011920929</v>
      </c>
      <c r="E8533" t="s">
        <v>1401</v>
      </c>
      <c r="F8533" s="4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4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t="s">
        <v>942</v>
      </c>
      <c r="C8534" t="s">
        <v>943</v>
      </c>
      <c r="D8534">
        <v>1</v>
      </c>
      <c r="E8534" t="s">
        <v>944</v>
      </c>
      <c r="F8534" s="4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4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t="s">
        <v>1393</v>
      </c>
      <c r="C8535" t="s">
        <v>1394</v>
      </c>
      <c r="D8535">
        <v>1.00000011920929</v>
      </c>
      <c r="E8535" t="s">
        <v>1395</v>
      </c>
      <c r="F8535" s="4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4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t="s">
        <v>8093</v>
      </c>
      <c r="C8536" t="s">
        <v>7394</v>
      </c>
      <c r="D8536">
        <v>0.79335272312164307</v>
      </c>
      <c r="E8536" t="s">
        <v>7395</v>
      </c>
      <c r="F8536" s="4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4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t="s">
        <v>687</v>
      </c>
      <c r="C8537" t="s">
        <v>153</v>
      </c>
      <c r="D8537">
        <v>0.87463676929473877</v>
      </c>
      <c r="E8537" t="s">
        <v>154</v>
      </c>
      <c r="F8537" s="4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4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t="s">
        <v>5664</v>
      </c>
      <c r="C8538" t="s">
        <v>5665</v>
      </c>
      <c r="D8538">
        <v>0.99999994039535522</v>
      </c>
      <c r="E8538" t="s">
        <v>5666</v>
      </c>
      <c r="F8538" s="4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0,9-1</v>
      </c>
      <c r="G8538" s="4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t="s">
        <v>2871</v>
      </c>
      <c r="C8539" t="s">
        <v>2872</v>
      </c>
      <c r="D8539">
        <v>0.90234577655792236</v>
      </c>
      <c r="E8539" t="s">
        <v>2873</v>
      </c>
      <c r="F8539" s="4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9-1</v>
      </c>
      <c r="G8539" s="4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t="s">
        <v>1634</v>
      </c>
      <c r="C8540" t="s">
        <v>283</v>
      </c>
      <c r="D8540">
        <v>0.63698375225067139</v>
      </c>
      <c r="E8540" t="s">
        <v>284</v>
      </c>
      <c r="F8540" s="4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4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t="s">
        <v>8149</v>
      </c>
      <c r="C8541" t="s">
        <v>8150</v>
      </c>
      <c r="D8541">
        <v>0.71323204040527344</v>
      </c>
      <c r="E8541" t="s">
        <v>8151</v>
      </c>
      <c r="F8541" s="4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7-0,8</v>
      </c>
      <c r="G8541" s="4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t="s">
        <v>1241</v>
      </c>
      <c r="C8542" t="s">
        <v>1242</v>
      </c>
      <c r="D8542">
        <v>0.61803609132766724</v>
      </c>
      <c r="E8542" t="s">
        <v>1243</v>
      </c>
      <c r="F8542" s="4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4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t="s">
        <v>8152</v>
      </c>
      <c r="C8543" t="s">
        <v>8150</v>
      </c>
      <c r="D8543">
        <v>0.64245909452438354</v>
      </c>
      <c r="E8543" t="s">
        <v>8151</v>
      </c>
      <c r="F8543" s="4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6-0,7</v>
      </c>
      <c r="G8543" s="4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t="s">
        <v>1247</v>
      </c>
      <c r="C8544" t="s">
        <v>1248</v>
      </c>
      <c r="D8544">
        <v>0.75709438323974609</v>
      </c>
      <c r="E8544" t="s">
        <v>1249</v>
      </c>
      <c r="F8544" s="4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7-0,8</v>
      </c>
      <c r="G8544" s="4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t="s">
        <v>8153</v>
      </c>
      <c r="C8545" t="s">
        <v>3273</v>
      </c>
      <c r="D8545">
        <v>0.64201635122299194</v>
      </c>
      <c r="E8545" t="s">
        <v>3274</v>
      </c>
      <c r="F8545" s="4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6-0,7</v>
      </c>
      <c r="G8545" s="4" t="str" cm="1">
        <f t="array" ref="G8545">_xlfn.IFS(AND(D8545&lt;0.5),"Menor 0,5",AND(D8545&gt;=0.5),"Mayor 0,5")</f>
        <v>Mayor 0,5</v>
      </c>
    </row>
    <row r="8546" spans="1:7" x14ac:dyDescent="0.35">
      <c r="A8546">
        <v>8544</v>
      </c>
      <c r="B8546" t="s">
        <v>2458</v>
      </c>
      <c r="C8546" t="s">
        <v>136</v>
      </c>
      <c r="D8546">
        <v>0.72057414054870605</v>
      </c>
      <c r="E8546" t="s">
        <v>137</v>
      </c>
      <c r="F8546" s="4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7-0,8</v>
      </c>
      <c r="G8546" s="4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t="s">
        <v>2459</v>
      </c>
      <c r="C8547" t="s">
        <v>89</v>
      </c>
      <c r="D8547">
        <v>0.81162595748901367</v>
      </c>
      <c r="E8547" t="s">
        <v>90</v>
      </c>
      <c r="F8547" s="4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8-0,9</v>
      </c>
      <c r="G8547" s="4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t="s">
        <v>1606</v>
      </c>
      <c r="C8548" t="s">
        <v>1607</v>
      </c>
      <c r="D8548">
        <v>0.90674805641174316</v>
      </c>
      <c r="E8548" t="s">
        <v>1608</v>
      </c>
      <c r="F8548" s="4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4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t="s">
        <v>2455</v>
      </c>
      <c r="C8549" t="s">
        <v>2456</v>
      </c>
      <c r="D8549">
        <v>0.89339512586593628</v>
      </c>
      <c r="E8549" t="s">
        <v>2457</v>
      </c>
      <c r="F8549" s="4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8-0,9</v>
      </c>
      <c r="G8549" s="4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t="s">
        <v>684</v>
      </c>
      <c r="C8550" t="s">
        <v>685</v>
      </c>
      <c r="D8550">
        <v>0.91385436058044434</v>
      </c>
      <c r="E8550" t="s">
        <v>686</v>
      </c>
      <c r="F8550" s="4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4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t="s">
        <v>522</v>
      </c>
      <c r="C8551" t="s">
        <v>109</v>
      </c>
      <c r="D8551">
        <v>0.74745440483093262</v>
      </c>
      <c r="E8551" t="s">
        <v>110</v>
      </c>
      <c r="F8551" s="4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4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t="s">
        <v>933</v>
      </c>
      <c r="C8552" t="s">
        <v>934</v>
      </c>
      <c r="D8552">
        <v>0.69961702823638916</v>
      </c>
      <c r="E8552" t="s">
        <v>935</v>
      </c>
      <c r="F8552" s="4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6-0,7</v>
      </c>
      <c r="G8552" s="4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t="s">
        <v>1606</v>
      </c>
      <c r="C8553" t="s">
        <v>1607</v>
      </c>
      <c r="D8553">
        <v>0.90674805641174316</v>
      </c>
      <c r="E8553" t="s">
        <v>1608</v>
      </c>
      <c r="F8553" s="4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4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t="s">
        <v>7170</v>
      </c>
      <c r="C8554" t="s">
        <v>7171</v>
      </c>
      <c r="D8554">
        <v>0.83834105730056763</v>
      </c>
      <c r="E8554" t="s">
        <v>7172</v>
      </c>
      <c r="F8554" s="4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4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t="s">
        <v>8154</v>
      </c>
      <c r="C8555" t="s">
        <v>907</v>
      </c>
      <c r="D8555">
        <v>1</v>
      </c>
      <c r="E8555" t="s">
        <v>908</v>
      </c>
      <c r="F8555" s="4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4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t="s">
        <v>8155</v>
      </c>
      <c r="C8556" t="s">
        <v>1254</v>
      </c>
      <c r="D8556">
        <v>0.76147961616516113</v>
      </c>
      <c r="E8556" t="s">
        <v>1255</v>
      </c>
      <c r="F8556" s="4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4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t="s">
        <v>1353</v>
      </c>
      <c r="C8557" t="s">
        <v>1354</v>
      </c>
      <c r="D8557">
        <v>0.99999994039535522</v>
      </c>
      <c r="E8557" t="s">
        <v>1355</v>
      </c>
      <c r="F8557" s="4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0,9-1</v>
      </c>
      <c r="G8557" s="4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t="s">
        <v>8156</v>
      </c>
      <c r="C8558" t="s">
        <v>341</v>
      </c>
      <c r="D8558">
        <v>0.75685220956802368</v>
      </c>
      <c r="E8558" t="s">
        <v>342</v>
      </c>
      <c r="F8558" s="4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4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t="s">
        <v>8157</v>
      </c>
      <c r="C8559" t="s">
        <v>8158</v>
      </c>
      <c r="D8559">
        <v>0.64093244075775146</v>
      </c>
      <c r="E8559" t="s">
        <v>8159</v>
      </c>
      <c r="F8559" s="4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6-0,7</v>
      </c>
      <c r="G8559" s="4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t="s">
        <v>1605</v>
      </c>
      <c r="C8560" t="s">
        <v>838</v>
      </c>
      <c r="D8560">
        <v>0.64636844396591187</v>
      </c>
      <c r="E8560" t="s">
        <v>839</v>
      </c>
      <c r="F8560" s="4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6-0,7</v>
      </c>
      <c r="G8560" s="4" t="str" cm="1">
        <f t="array" ref="G8560">_xlfn.IFS(AND(D8560&lt;0.5),"Menor 0,5",AND(D8560&gt;=0.5),"Mayor 0,5")</f>
        <v>Mayor 0,5</v>
      </c>
    </row>
    <row r="8561" spans="1:7" x14ac:dyDescent="0.35">
      <c r="A8561">
        <v>8559</v>
      </c>
      <c r="B8561" t="s">
        <v>3697</v>
      </c>
      <c r="C8561" t="s">
        <v>3698</v>
      </c>
      <c r="D8561">
        <v>0.75205230712890625</v>
      </c>
      <c r="E8561" t="s">
        <v>3699</v>
      </c>
      <c r="F8561" s="4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7-0,8</v>
      </c>
      <c r="G8561" s="4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t="s">
        <v>72</v>
      </c>
      <c r="C8562" t="s">
        <v>73</v>
      </c>
      <c r="D8562">
        <v>0.75241100788116455</v>
      </c>
      <c r="E8562" t="s">
        <v>74</v>
      </c>
      <c r="F8562" s="4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4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t="s">
        <v>349</v>
      </c>
      <c r="C8563" t="s">
        <v>350</v>
      </c>
      <c r="D8563">
        <v>0.74434471130371094</v>
      </c>
      <c r="E8563" t="s">
        <v>351</v>
      </c>
      <c r="F8563" s="4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7-0,8</v>
      </c>
      <c r="G8563" s="4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t="s">
        <v>1644</v>
      </c>
      <c r="C8564" t="s">
        <v>70</v>
      </c>
      <c r="D8564">
        <v>0.72172456979751587</v>
      </c>
      <c r="E8564" t="s">
        <v>71</v>
      </c>
      <c r="F8564" s="4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4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t="s">
        <v>8160</v>
      </c>
      <c r="C8565" t="s">
        <v>92</v>
      </c>
      <c r="D8565">
        <v>0.72052264213562012</v>
      </c>
      <c r="E8565" t="s">
        <v>93</v>
      </c>
      <c r="F8565" s="4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4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t="s">
        <v>66</v>
      </c>
      <c r="C8566" t="s">
        <v>67</v>
      </c>
      <c r="D8566">
        <v>1.00000011920929</v>
      </c>
      <c r="E8566" t="s">
        <v>68</v>
      </c>
      <c r="F8566" s="4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4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t="s">
        <v>72</v>
      </c>
      <c r="C8567" t="s">
        <v>73</v>
      </c>
      <c r="D8567">
        <v>0.75241100788116455</v>
      </c>
      <c r="E8567" t="s">
        <v>74</v>
      </c>
      <c r="F8567" s="4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4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t="s">
        <v>2772</v>
      </c>
      <c r="C8568" t="s">
        <v>1347</v>
      </c>
      <c r="D8568">
        <v>0.69588291645050049</v>
      </c>
      <c r="E8568" t="s">
        <v>1348</v>
      </c>
      <c r="F8568" s="4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4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t="s">
        <v>8161</v>
      </c>
      <c r="C8569" t="s">
        <v>73</v>
      </c>
      <c r="D8569">
        <v>0.69723904132843018</v>
      </c>
      <c r="E8569" t="s">
        <v>74</v>
      </c>
      <c r="F8569" s="4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6-0,7</v>
      </c>
      <c r="G8569" s="4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t="s">
        <v>8162</v>
      </c>
      <c r="C8570" t="s">
        <v>8163</v>
      </c>
      <c r="D8570">
        <v>0.56525492668151855</v>
      </c>
      <c r="E8570" t="s">
        <v>8164</v>
      </c>
      <c r="F8570" s="4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4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t="s">
        <v>8165</v>
      </c>
      <c r="C8571" t="s">
        <v>8166</v>
      </c>
      <c r="D8571">
        <v>0.62311071157455444</v>
      </c>
      <c r="E8571" t="s">
        <v>8167</v>
      </c>
      <c r="F8571" s="4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4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t="s">
        <v>8168</v>
      </c>
      <c r="C8572" t="s">
        <v>8169</v>
      </c>
      <c r="D8572">
        <v>0.60849505662918091</v>
      </c>
      <c r="E8572" t="s">
        <v>8170</v>
      </c>
      <c r="F8572" s="4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4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t="s">
        <v>346</v>
      </c>
      <c r="C8573" t="s">
        <v>347</v>
      </c>
      <c r="D8573">
        <v>0.8936113715171814</v>
      </c>
      <c r="E8573" t="s">
        <v>348</v>
      </c>
      <c r="F8573" s="4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8-0,9</v>
      </c>
      <c r="G8573" s="4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t="s">
        <v>2098</v>
      </c>
      <c r="C8574" t="s">
        <v>283</v>
      </c>
      <c r="D8574">
        <v>0.66457182168960571</v>
      </c>
      <c r="E8574" t="s">
        <v>284</v>
      </c>
      <c r="F8574" s="4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4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t="s">
        <v>8171</v>
      </c>
      <c r="C8575" t="s">
        <v>4178</v>
      </c>
      <c r="D8575">
        <v>0.67504894733428955</v>
      </c>
      <c r="E8575" t="s">
        <v>4179</v>
      </c>
      <c r="F8575" s="4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6-0,7</v>
      </c>
      <c r="G8575" s="4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t="s">
        <v>1585</v>
      </c>
      <c r="C8576" t="s">
        <v>1586</v>
      </c>
      <c r="D8576">
        <v>0.78765463829040527</v>
      </c>
      <c r="E8576" t="s">
        <v>1587</v>
      </c>
      <c r="F8576" s="4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s="4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t="s">
        <v>6726</v>
      </c>
      <c r="C8577" t="s">
        <v>2872</v>
      </c>
      <c r="D8577">
        <v>0.72952979803085327</v>
      </c>
      <c r="E8577" t="s">
        <v>2873</v>
      </c>
      <c r="F8577" s="4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7-0,8</v>
      </c>
      <c r="G8577" s="4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t="s">
        <v>32</v>
      </c>
      <c r="C8578" t="s">
        <v>29</v>
      </c>
      <c r="D8578">
        <v>0.71235156059265137</v>
      </c>
      <c r="E8578" t="s">
        <v>30</v>
      </c>
      <c r="F8578" s="4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7-0,8</v>
      </c>
      <c r="G8578" s="4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t="s">
        <v>8172</v>
      </c>
      <c r="C8579" t="s">
        <v>3415</v>
      </c>
      <c r="D8579">
        <v>0.63751202821731567</v>
      </c>
      <c r="E8579" t="s">
        <v>3416</v>
      </c>
      <c r="F8579" s="4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4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t="s">
        <v>32</v>
      </c>
      <c r="C8580" t="s">
        <v>29</v>
      </c>
      <c r="D8580">
        <v>0.71235156059265137</v>
      </c>
      <c r="E8580" t="s">
        <v>30</v>
      </c>
      <c r="F8580" s="4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7-0,8</v>
      </c>
      <c r="G8580" s="4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t="s">
        <v>8173</v>
      </c>
      <c r="C8581" t="s">
        <v>485</v>
      </c>
      <c r="D8581">
        <v>0.60882538557052612</v>
      </c>
      <c r="E8581" t="s">
        <v>486</v>
      </c>
      <c r="F8581" s="4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4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t="s">
        <v>28</v>
      </c>
      <c r="C8582" t="s">
        <v>29</v>
      </c>
      <c r="D8582">
        <v>0.82721108198165894</v>
      </c>
      <c r="E8582" t="s">
        <v>30</v>
      </c>
      <c r="F8582" s="4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4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t="s">
        <v>8174</v>
      </c>
      <c r="C8583" t="s">
        <v>283</v>
      </c>
      <c r="D8583">
        <v>0.57844221591949463</v>
      </c>
      <c r="E8583" t="s">
        <v>284</v>
      </c>
      <c r="F8583" s="4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5-0,6</v>
      </c>
      <c r="G8583" s="4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t="s">
        <v>3428</v>
      </c>
      <c r="C8584" t="s">
        <v>2219</v>
      </c>
      <c r="D8584">
        <v>0.54247742891311646</v>
      </c>
      <c r="E8584" t="s">
        <v>2220</v>
      </c>
      <c r="F8584" s="4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4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t="s">
        <v>5018</v>
      </c>
      <c r="C8585" t="s">
        <v>5019</v>
      </c>
      <c r="D8585">
        <v>0.87750214338302612</v>
      </c>
      <c r="E8585" t="s">
        <v>5020</v>
      </c>
      <c r="F8585" s="4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8-0,9</v>
      </c>
      <c r="G8585" s="4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t="s">
        <v>282</v>
      </c>
      <c r="C8586" t="s">
        <v>283</v>
      </c>
      <c r="D8586">
        <v>0.70376938581466675</v>
      </c>
      <c r="E8586" t="s">
        <v>284</v>
      </c>
      <c r="F8586" s="4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4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t="s">
        <v>7330</v>
      </c>
      <c r="C8587" t="s">
        <v>293</v>
      </c>
      <c r="D8587">
        <v>0.58643478155136108</v>
      </c>
      <c r="E8587" t="s">
        <v>294</v>
      </c>
      <c r="F8587" s="4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4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t="s">
        <v>343</v>
      </c>
      <c r="C8588" t="s">
        <v>344</v>
      </c>
      <c r="D8588">
        <v>0.77819037437438965</v>
      </c>
      <c r="E8588" t="s">
        <v>345</v>
      </c>
      <c r="F8588" s="4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7-0,8</v>
      </c>
      <c r="G8588" s="4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t="s">
        <v>8175</v>
      </c>
      <c r="C8589" t="s">
        <v>8176</v>
      </c>
      <c r="D8589">
        <v>0.58152562379837036</v>
      </c>
      <c r="E8589" t="s">
        <v>8177</v>
      </c>
      <c r="F8589" s="4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4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t="s">
        <v>8178</v>
      </c>
      <c r="C8590" t="s">
        <v>255</v>
      </c>
      <c r="D8590">
        <v>0.44345119595527649</v>
      </c>
      <c r="E8590" t="s">
        <v>256</v>
      </c>
      <c r="F8590" s="4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4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t="s">
        <v>8179</v>
      </c>
      <c r="C8591" t="s">
        <v>8180</v>
      </c>
      <c r="D8591">
        <v>0.56319564580917358</v>
      </c>
      <c r="E8591" t="s">
        <v>8181</v>
      </c>
      <c r="F8591" s="4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4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t="s">
        <v>6016</v>
      </c>
      <c r="C8592" t="s">
        <v>6017</v>
      </c>
      <c r="D8592">
        <v>0.64674520492553711</v>
      </c>
      <c r="E8592" t="s">
        <v>6018</v>
      </c>
      <c r="F8592" s="4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6-0,7</v>
      </c>
      <c r="G8592" s="4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t="s">
        <v>8182</v>
      </c>
      <c r="C8593" t="s">
        <v>6017</v>
      </c>
      <c r="D8593">
        <v>0.62068241834640503</v>
      </c>
      <c r="E8593" t="s">
        <v>6018</v>
      </c>
      <c r="F8593" s="4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s="4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t="s">
        <v>8183</v>
      </c>
      <c r="C8594" t="s">
        <v>283</v>
      </c>
      <c r="D8594">
        <v>0.43595263361930853</v>
      </c>
      <c r="E8594" t="s">
        <v>284</v>
      </c>
      <c r="F8594" s="4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4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t="s">
        <v>8184</v>
      </c>
      <c r="C8595" t="s">
        <v>6763</v>
      </c>
      <c r="D8595">
        <v>0.62068676948547363</v>
      </c>
      <c r="E8595" t="s">
        <v>6764</v>
      </c>
      <c r="F8595" s="4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6-0,7</v>
      </c>
      <c r="G8595" s="4" t="str" cm="1">
        <f t="array" ref="G8595">_xlfn.IFS(AND(D8595&lt;0.5),"Menor 0,5",AND(D8595&gt;=0.5),"Mayor 0,5")</f>
        <v>Mayor 0,5</v>
      </c>
    </row>
    <row r="8596" spans="1:7" x14ac:dyDescent="0.35">
      <c r="A8596">
        <v>8594</v>
      </c>
      <c r="B8596" t="s">
        <v>8185</v>
      </c>
      <c r="C8596" t="s">
        <v>960</v>
      </c>
      <c r="D8596">
        <v>0.8601386547088623</v>
      </c>
      <c r="E8596" t="s">
        <v>961</v>
      </c>
      <c r="F8596" s="4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4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t="s">
        <v>32</v>
      </c>
      <c r="C8597" t="s">
        <v>29</v>
      </c>
      <c r="D8597">
        <v>0.71235156059265137</v>
      </c>
      <c r="E8597" t="s">
        <v>30</v>
      </c>
      <c r="F8597" s="4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7-0,8</v>
      </c>
      <c r="G8597" s="4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t="s">
        <v>8186</v>
      </c>
      <c r="C8598" t="s">
        <v>43</v>
      </c>
      <c r="D8598">
        <v>0.72590804100036621</v>
      </c>
      <c r="E8598" t="s">
        <v>44</v>
      </c>
      <c r="F8598" s="4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s="4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t="s">
        <v>282</v>
      </c>
      <c r="C8599" t="s">
        <v>283</v>
      </c>
      <c r="D8599">
        <v>0.70376938581466675</v>
      </c>
      <c r="E8599" t="s">
        <v>284</v>
      </c>
      <c r="F8599" s="4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4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t="s">
        <v>8187</v>
      </c>
      <c r="C8600" t="s">
        <v>8188</v>
      </c>
      <c r="D8600">
        <v>0.53705698251724243</v>
      </c>
      <c r="E8600" t="s">
        <v>8189</v>
      </c>
      <c r="F8600" s="4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5-0,6</v>
      </c>
      <c r="G8600" s="4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t="s">
        <v>736</v>
      </c>
      <c r="C8601" t="s">
        <v>737</v>
      </c>
      <c r="D8601">
        <v>0.99999982118606567</v>
      </c>
      <c r="E8601" t="s">
        <v>738</v>
      </c>
      <c r="F8601" s="4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0,9-1</v>
      </c>
      <c r="G8601" s="4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t="s">
        <v>786</v>
      </c>
      <c r="C8602" t="s">
        <v>787</v>
      </c>
      <c r="D8602">
        <v>0.97777241468429565</v>
      </c>
      <c r="E8602" t="s">
        <v>788</v>
      </c>
      <c r="F8602" s="4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4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t="s">
        <v>8190</v>
      </c>
      <c r="C8603" t="s">
        <v>8191</v>
      </c>
      <c r="D8603">
        <v>0.44732239842414862</v>
      </c>
      <c r="E8603" t="s">
        <v>8192</v>
      </c>
      <c r="F8603" s="4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4-0,5</v>
      </c>
      <c r="G8603" s="4" t="str" cm="1">
        <f t="array" ref="G8603">_xlfn.IFS(AND(D8603&lt;0.5),"Menor 0,5",AND(D8603&gt;=0.5),"Mayor 0,5")</f>
        <v>Menor 0,5</v>
      </c>
    </row>
    <row r="8604" spans="1:7" x14ac:dyDescent="0.35">
      <c r="A8604">
        <v>8602</v>
      </c>
      <c r="B8604" t="s">
        <v>346</v>
      </c>
      <c r="C8604" t="s">
        <v>347</v>
      </c>
      <c r="D8604">
        <v>0.8936113715171814</v>
      </c>
      <c r="E8604" t="s">
        <v>348</v>
      </c>
      <c r="F8604" s="4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8-0,9</v>
      </c>
      <c r="G8604" s="4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t="s">
        <v>8193</v>
      </c>
      <c r="C8605" t="s">
        <v>787</v>
      </c>
      <c r="D8605">
        <v>0.82962948083877563</v>
      </c>
      <c r="E8605" t="s">
        <v>788</v>
      </c>
      <c r="F8605" s="4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8-0,9</v>
      </c>
      <c r="G8605" s="4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t="s">
        <v>786</v>
      </c>
      <c r="C8606" t="s">
        <v>787</v>
      </c>
      <c r="D8606">
        <v>0.97777241468429565</v>
      </c>
      <c r="E8606" t="s">
        <v>788</v>
      </c>
      <c r="F8606" s="4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4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t="s">
        <v>8194</v>
      </c>
      <c r="C8607" t="s">
        <v>8195</v>
      </c>
      <c r="D8607">
        <v>0.51729434728622437</v>
      </c>
      <c r="E8607" t="s">
        <v>8196</v>
      </c>
      <c r="F8607" s="4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5-0,6</v>
      </c>
      <c r="G8607" s="4" t="str" cm="1">
        <f t="array" ref="G8607">_xlfn.IFS(AND(D8607&lt;0.5),"Menor 0,5",AND(D8607&gt;=0.5),"Mayor 0,5")</f>
        <v>Mayor 0,5</v>
      </c>
    </row>
    <row r="8608" spans="1:7" x14ac:dyDescent="0.35">
      <c r="A8608">
        <v>8606</v>
      </c>
      <c r="B8608" t="s">
        <v>1033</v>
      </c>
      <c r="C8608" t="s">
        <v>1034</v>
      </c>
      <c r="D8608">
        <v>0.62832480669021606</v>
      </c>
      <c r="E8608" t="s">
        <v>1035</v>
      </c>
      <c r="F8608" s="4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4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t="s">
        <v>8197</v>
      </c>
      <c r="C8609" t="s">
        <v>1970</v>
      </c>
      <c r="D8609">
        <v>0.62801170349121094</v>
      </c>
      <c r="E8609" t="s">
        <v>1971</v>
      </c>
      <c r="F8609" s="4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6-0,7</v>
      </c>
      <c r="G8609" s="4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t="s">
        <v>8198</v>
      </c>
      <c r="C8610" t="s">
        <v>731</v>
      </c>
      <c r="D8610">
        <v>0.79791474342346191</v>
      </c>
      <c r="E8610" t="s">
        <v>732</v>
      </c>
      <c r="F8610" s="4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4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t="s">
        <v>581</v>
      </c>
      <c r="C8611" t="s">
        <v>582</v>
      </c>
      <c r="D8611">
        <v>0.6252671480178833</v>
      </c>
      <c r="E8611" t="s">
        <v>583</v>
      </c>
      <c r="F8611" s="4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4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t="s">
        <v>7889</v>
      </c>
      <c r="C8612" t="s">
        <v>7890</v>
      </c>
      <c r="D8612">
        <v>0.84178048372268677</v>
      </c>
      <c r="E8612" t="s">
        <v>7891</v>
      </c>
      <c r="F8612" s="4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4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t="s">
        <v>6525</v>
      </c>
      <c r="C8613" t="s">
        <v>3743</v>
      </c>
      <c r="D8613">
        <v>0.77306360006332397</v>
      </c>
      <c r="E8613" t="s">
        <v>3744</v>
      </c>
      <c r="F8613" s="4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4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t="s">
        <v>7892</v>
      </c>
      <c r="C8614" t="s">
        <v>582</v>
      </c>
      <c r="D8614">
        <v>0.99999994039535522</v>
      </c>
      <c r="E8614" t="s">
        <v>583</v>
      </c>
      <c r="F8614" s="4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0,9-1</v>
      </c>
      <c r="G8614" s="4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t="s">
        <v>1887</v>
      </c>
      <c r="C8615" t="s">
        <v>1888</v>
      </c>
      <c r="D8615">
        <v>0.8948330283164978</v>
      </c>
      <c r="E8615" t="s">
        <v>1889</v>
      </c>
      <c r="F8615" s="4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8-0,9</v>
      </c>
      <c r="G8615" s="4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t="s">
        <v>581</v>
      </c>
      <c r="C8616" t="s">
        <v>582</v>
      </c>
      <c r="D8616">
        <v>0.6252671480178833</v>
      </c>
      <c r="E8616" t="s">
        <v>583</v>
      </c>
      <c r="F8616" s="4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4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t="s">
        <v>638</v>
      </c>
      <c r="C8617" t="s">
        <v>639</v>
      </c>
      <c r="D8617">
        <v>0.73279350996017456</v>
      </c>
      <c r="E8617" t="s">
        <v>640</v>
      </c>
      <c r="F8617" s="4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7-0,8</v>
      </c>
      <c r="G8617" s="4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t="s">
        <v>7892</v>
      </c>
      <c r="C8618" t="s">
        <v>582</v>
      </c>
      <c r="D8618">
        <v>0.99999994039535522</v>
      </c>
      <c r="E8618" t="s">
        <v>583</v>
      </c>
      <c r="F8618" s="4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0,9-1</v>
      </c>
      <c r="G8618" s="4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t="s">
        <v>5677</v>
      </c>
      <c r="C8619" t="s">
        <v>5678</v>
      </c>
      <c r="D8619">
        <v>0.76294142007827759</v>
      </c>
      <c r="E8619" t="s">
        <v>5679</v>
      </c>
      <c r="F8619" s="4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7-0,8</v>
      </c>
      <c r="G8619" s="4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t="s">
        <v>687</v>
      </c>
      <c r="C8620" t="s">
        <v>153</v>
      </c>
      <c r="D8620">
        <v>0.87463676929473877</v>
      </c>
      <c r="E8620" t="s">
        <v>154</v>
      </c>
      <c r="F8620" s="4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4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t="s">
        <v>8199</v>
      </c>
      <c r="C8621" t="s">
        <v>8200</v>
      </c>
      <c r="D8621">
        <v>0.61049246788024902</v>
      </c>
      <c r="E8621" t="s">
        <v>8201</v>
      </c>
      <c r="F8621" s="4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4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t="s">
        <v>8202</v>
      </c>
      <c r="C8622" t="s">
        <v>8203</v>
      </c>
      <c r="D8622">
        <v>0.9307669997215271</v>
      </c>
      <c r="E8622" t="s">
        <v>8204</v>
      </c>
      <c r="F8622" s="4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4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t="s">
        <v>3194</v>
      </c>
      <c r="C8623" t="s">
        <v>3195</v>
      </c>
      <c r="D8623">
        <v>1</v>
      </c>
      <c r="E8623" t="s">
        <v>3196</v>
      </c>
      <c r="F8623" s="4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4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t="s">
        <v>8205</v>
      </c>
      <c r="C8624" t="s">
        <v>8206</v>
      </c>
      <c r="D8624">
        <v>0.83044737577438354</v>
      </c>
      <c r="E8624" t="s">
        <v>8207</v>
      </c>
      <c r="F8624" s="4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8-0,9</v>
      </c>
      <c r="G8624" s="4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t="s">
        <v>276</v>
      </c>
      <c r="C8625" t="s">
        <v>277</v>
      </c>
      <c r="D8625">
        <v>1.00000011920929</v>
      </c>
      <c r="E8625" t="s">
        <v>278</v>
      </c>
      <c r="F8625" s="4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1</v>
      </c>
      <c r="G8625" s="4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t="s">
        <v>1724</v>
      </c>
      <c r="C8626" t="s">
        <v>1725</v>
      </c>
      <c r="D8626">
        <v>0.82630711793899536</v>
      </c>
      <c r="E8626" t="s">
        <v>1726</v>
      </c>
      <c r="F8626" s="4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8-0,9</v>
      </c>
      <c r="G8626" s="4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t="s">
        <v>8208</v>
      </c>
      <c r="C8627" t="s">
        <v>7305</v>
      </c>
      <c r="D8627">
        <v>0.79171758890151978</v>
      </c>
      <c r="E8627" t="s">
        <v>7306</v>
      </c>
      <c r="F8627" s="4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7-0,8</v>
      </c>
      <c r="G8627" s="4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t="s">
        <v>165</v>
      </c>
      <c r="C8628" t="s">
        <v>166</v>
      </c>
      <c r="D8628">
        <v>0.76070767641067505</v>
      </c>
      <c r="E8628" t="s">
        <v>167</v>
      </c>
      <c r="F8628" s="4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4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t="s">
        <v>764</v>
      </c>
      <c r="C8629" t="s">
        <v>765</v>
      </c>
      <c r="D8629">
        <v>0.87331682443618774</v>
      </c>
      <c r="E8629" t="s">
        <v>766</v>
      </c>
      <c r="F8629" s="4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4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t="s">
        <v>8209</v>
      </c>
      <c r="C8630" t="s">
        <v>3595</v>
      </c>
      <c r="D8630">
        <v>1</v>
      </c>
      <c r="E8630" t="s">
        <v>3596</v>
      </c>
      <c r="F8630" s="4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4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t="s">
        <v>8210</v>
      </c>
      <c r="C8631" t="s">
        <v>6139</v>
      </c>
      <c r="D8631">
        <v>0.51576876640319824</v>
      </c>
      <c r="E8631" t="s">
        <v>6140</v>
      </c>
      <c r="F8631" s="4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5-0,6</v>
      </c>
      <c r="G8631" s="4" t="str" cm="1">
        <f t="array" ref="G8631">_xlfn.IFS(AND(D8631&lt;0.5),"Menor 0,5",AND(D8631&gt;=0.5),"Mayor 0,5")</f>
        <v>Mayor 0,5</v>
      </c>
    </row>
    <row r="8632" spans="1:7" x14ac:dyDescent="0.35">
      <c r="A8632">
        <v>8630</v>
      </c>
      <c r="B8632" t="s">
        <v>8211</v>
      </c>
      <c r="C8632" t="s">
        <v>8212</v>
      </c>
      <c r="D8632">
        <v>0.67973160743713379</v>
      </c>
      <c r="E8632" t="s">
        <v>8213</v>
      </c>
      <c r="F8632" s="4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4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t="s">
        <v>8214</v>
      </c>
      <c r="C8633" t="s">
        <v>8215</v>
      </c>
      <c r="D8633">
        <v>0.55587416887283325</v>
      </c>
      <c r="E8633" t="s">
        <v>8216</v>
      </c>
      <c r="F8633" s="4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5-0,6</v>
      </c>
      <c r="G8633" s="4" t="str" cm="1">
        <f t="array" ref="G8633">_xlfn.IFS(AND(D8633&lt;0.5),"Menor 0,5",AND(D8633&gt;=0.5),"Mayor 0,5")</f>
        <v>Mayor 0,5</v>
      </c>
    </row>
    <row r="8634" spans="1:7" x14ac:dyDescent="0.35">
      <c r="A8634">
        <v>8632</v>
      </c>
      <c r="B8634" t="s">
        <v>8217</v>
      </c>
      <c r="C8634" t="s">
        <v>302</v>
      </c>
      <c r="D8634">
        <v>0.50704222917556763</v>
      </c>
      <c r="E8634" t="s">
        <v>303</v>
      </c>
      <c r="F8634" s="4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5-0,6</v>
      </c>
      <c r="G8634" s="4" t="str" cm="1">
        <f t="array" ref="G8634">_xlfn.IFS(AND(D8634&lt;0.5),"Menor 0,5",AND(D8634&gt;=0.5),"Mayor 0,5")</f>
        <v>Mayor 0,5</v>
      </c>
    </row>
    <row r="8635" spans="1:7" x14ac:dyDescent="0.35">
      <c r="A8635">
        <v>8633</v>
      </c>
      <c r="B8635" t="s">
        <v>8218</v>
      </c>
      <c r="C8635" t="s">
        <v>8219</v>
      </c>
      <c r="D8635">
        <v>0.54314476251602173</v>
      </c>
      <c r="E8635" t="s">
        <v>8220</v>
      </c>
      <c r="F8635" s="4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5-0,6</v>
      </c>
      <c r="G8635" s="4" t="str" cm="1">
        <f t="array" ref="G8635">_xlfn.IFS(AND(D8635&lt;0.5),"Menor 0,5",AND(D8635&gt;=0.5),"Mayor 0,5")</f>
        <v>Mayor 0,5</v>
      </c>
    </row>
    <row r="8636" spans="1:7" x14ac:dyDescent="0.35">
      <c r="A8636">
        <v>8634</v>
      </c>
      <c r="B8636" t="s">
        <v>1002</v>
      </c>
      <c r="C8636" t="s">
        <v>1003</v>
      </c>
      <c r="D8636">
        <v>0.82257622480392456</v>
      </c>
      <c r="E8636" t="s">
        <v>1004</v>
      </c>
      <c r="F8636" s="4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8-0,9</v>
      </c>
      <c r="G8636" s="4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t="s">
        <v>1654</v>
      </c>
      <c r="C8637" t="s">
        <v>1655</v>
      </c>
      <c r="D8637">
        <v>0.51639562845230103</v>
      </c>
      <c r="E8637" t="s">
        <v>1656</v>
      </c>
      <c r="F8637" s="4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5-0,6</v>
      </c>
      <c r="G8637" s="4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t="s">
        <v>644</v>
      </c>
      <c r="C8638" t="s">
        <v>645</v>
      </c>
      <c r="D8638">
        <v>1.00000011920929</v>
      </c>
      <c r="E8638" t="s">
        <v>646</v>
      </c>
      <c r="F8638" s="4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4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t="s">
        <v>644</v>
      </c>
      <c r="C8639" t="s">
        <v>645</v>
      </c>
      <c r="D8639">
        <v>1.00000011920929</v>
      </c>
      <c r="E8639" t="s">
        <v>646</v>
      </c>
      <c r="F8639" s="4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4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t="s">
        <v>8221</v>
      </c>
      <c r="C8640" t="s">
        <v>8222</v>
      </c>
      <c r="D8640">
        <v>0.42671528458595281</v>
      </c>
      <c r="E8640" t="s">
        <v>8223</v>
      </c>
      <c r="F8640" s="4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4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t="s">
        <v>8224</v>
      </c>
      <c r="C8641" t="s">
        <v>1898</v>
      </c>
      <c r="D8641">
        <v>0.43152955174446112</v>
      </c>
      <c r="E8641" t="s">
        <v>1899</v>
      </c>
      <c r="F8641" s="4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4-0,5</v>
      </c>
      <c r="G8641" s="4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t="s">
        <v>3126</v>
      </c>
      <c r="C8642" t="s">
        <v>787</v>
      </c>
      <c r="D8642">
        <v>0.76936495304107666</v>
      </c>
      <c r="E8642" t="s">
        <v>788</v>
      </c>
      <c r="F8642" s="4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7-0,8</v>
      </c>
      <c r="G8642" s="4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t="s">
        <v>1812</v>
      </c>
      <c r="C8643" t="s">
        <v>1813</v>
      </c>
      <c r="D8643">
        <v>0.54636770486831665</v>
      </c>
      <c r="E8643" t="s">
        <v>1814</v>
      </c>
      <c r="F8643" s="4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5-0,6</v>
      </c>
      <c r="G8643" s="4" t="str" cm="1">
        <f t="array" ref="G8643">_xlfn.IFS(AND(D8643&lt;0.5),"Menor 0,5",AND(D8643&gt;=0.5),"Mayor 0,5")</f>
        <v>Mayor 0,5</v>
      </c>
    </row>
    <row r="8644" spans="1:7" x14ac:dyDescent="0.35">
      <c r="A8644">
        <v>8642</v>
      </c>
      <c r="B8644" t="s">
        <v>54</v>
      </c>
      <c r="C8644" t="s">
        <v>55</v>
      </c>
      <c r="D8644">
        <v>0.79715734720230103</v>
      </c>
      <c r="E8644" t="s">
        <v>56</v>
      </c>
      <c r="F8644" s="4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7-0,8</v>
      </c>
      <c r="G8644" s="4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t="s">
        <v>1002</v>
      </c>
      <c r="C8645" t="s">
        <v>1003</v>
      </c>
      <c r="D8645">
        <v>0.82257622480392456</v>
      </c>
      <c r="E8645" t="s">
        <v>1004</v>
      </c>
      <c r="F8645" s="4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8-0,9</v>
      </c>
      <c r="G8645" s="4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t="s">
        <v>1984</v>
      </c>
      <c r="C8646" t="s">
        <v>664</v>
      </c>
      <c r="D8646">
        <v>0.68263852596282959</v>
      </c>
      <c r="E8646" t="s">
        <v>665</v>
      </c>
      <c r="F8646" s="4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6-0,7</v>
      </c>
      <c r="G8646" s="4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t="s">
        <v>8225</v>
      </c>
      <c r="C8647" t="s">
        <v>731</v>
      </c>
      <c r="D8647">
        <v>0.76658934354782104</v>
      </c>
      <c r="E8647" t="s">
        <v>732</v>
      </c>
      <c r="F8647" s="4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7-0,8</v>
      </c>
      <c r="G8647" s="4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t="s">
        <v>1961</v>
      </c>
      <c r="C8648" t="s">
        <v>731</v>
      </c>
      <c r="D8648">
        <v>0.77814161777496338</v>
      </c>
      <c r="E8648" t="s">
        <v>732</v>
      </c>
      <c r="F8648" s="4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7-0,8</v>
      </c>
      <c r="G8648" s="4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t="s">
        <v>843</v>
      </c>
      <c r="C8649" t="s">
        <v>844</v>
      </c>
      <c r="D8649">
        <v>0.52461469173431396</v>
      </c>
      <c r="E8649" t="s">
        <v>845</v>
      </c>
      <c r="F8649" s="4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5-0,6</v>
      </c>
      <c r="G8649" s="4" t="str" cm="1">
        <f t="array" ref="G8649">_xlfn.IFS(AND(D8649&lt;0.5),"Menor 0,5",AND(D8649&gt;=0.5),"Mayor 0,5")</f>
        <v>Mayor 0,5</v>
      </c>
    </row>
    <row r="8650" spans="1:7" x14ac:dyDescent="0.35">
      <c r="A8650">
        <v>8648</v>
      </c>
      <c r="B8650" t="s">
        <v>2786</v>
      </c>
      <c r="C8650" t="s">
        <v>2784</v>
      </c>
      <c r="D8650">
        <v>0.38334012031555181</v>
      </c>
      <c r="E8650" t="s">
        <v>2785</v>
      </c>
      <c r="F8650" s="4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3-0,4</v>
      </c>
      <c r="G8650" s="4" t="str" cm="1">
        <f t="array" ref="G8650">_xlfn.IFS(AND(D8650&lt;0.5),"Menor 0,5",AND(D8650&gt;=0.5),"Mayor 0,5")</f>
        <v>Menor 0,5</v>
      </c>
    </row>
    <row r="8651" spans="1:7" x14ac:dyDescent="0.35">
      <c r="A8651">
        <v>8649</v>
      </c>
      <c r="B8651" t="s">
        <v>4766</v>
      </c>
      <c r="C8651" t="s">
        <v>1100</v>
      </c>
      <c r="D8651">
        <v>0.44480443000793463</v>
      </c>
      <c r="E8651" t="s">
        <v>1101</v>
      </c>
      <c r="F8651" s="4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4-0,5</v>
      </c>
      <c r="G8651" s="4" t="str" cm="1">
        <f t="array" ref="G8651">_xlfn.IFS(AND(D8651&lt;0.5),"Menor 0,5",AND(D8651&gt;=0.5),"Mayor 0,5")</f>
        <v>Menor 0,5</v>
      </c>
    </row>
    <row r="8652" spans="1:7" x14ac:dyDescent="0.35">
      <c r="A8652">
        <v>8650</v>
      </c>
      <c r="B8652" t="s">
        <v>4760</v>
      </c>
      <c r="C8652" t="s">
        <v>4761</v>
      </c>
      <c r="D8652">
        <v>0.47184771299362183</v>
      </c>
      <c r="E8652" t="s">
        <v>4762</v>
      </c>
      <c r="F8652" s="4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4-0,5</v>
      </c>
      <c r="G8652" s="4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t="s">
        <v>1100</v>
      </c>
      <c r="C8653" t="s">
        <v>1100</v>
      </c>
      <c r="D8653">
        <v>1.00000011920929</v>
      </c>
      <c r="E8653" t="s">
        <v>1101</v>
      </c>
      <c r="F8653" s="4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4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t="s">
        <v>8226</v>
      </c>
      <c r="C8654" t="s">
        <v>8227</v>
      </c>
      <c r="D8654">
        <v>0.46833321452140808</v>
      </c>
      <c r="E8654" t="s">
        <v>8228</v>
      </c>
      <c r="F8654" s="4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4-0,5</v>
      </c>
      <c r="G8654" s="4" t="str" cm="1">
        <f t="array" ref="G8654">_xlfn.IFS(AND(D8654&lt;0.5),"Menor 0,5",AND(D8654&gt;=0.5),"Mayor 0,5")</f>
        <v>Menor 0,5</v>
      </c>
    </row>
    <row r="8655" spans="1:7" x14ac:dyDescent="0.35">
      <c r="A8655">
        <v>8653</v>
      </c>
      <c r="B8655" t="s">
        <v>8229</v>
      </c>
      <c r="C8655" t="s">
        <v>1722</v>
      </c>
      <c r="D8655">
        <v>0.56533831357955933</v>
      </c>
      <c r="E8655" t="s">
        <v>1723</v>
      </c>
      <c r="F8655" s="4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4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t="s">
        <v>8230</v>
      </c>
      <c r="C8656" t="s">
        <v>8231</v>
      </c>
      <c r="D8656">
        <v>0.87270945310592651</v>
      </c>
      <c r="E8656" t="s">
        <v>8232</v>
      </c>
      <c r="F8656" s="4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8-0,9</v>
      </c>
      <c r="G8656" s="4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t="s">
        <v>8233</v>
      </c>
      <c r="C8657" t="s">
        <v>8234</v>
      </c>
      <c r="D8657">
        <v>0.47284483909606928</v>
      </c>
      <c r="E8657" t="s">
        <v>8235</v>
      </c>
      <c r="F8657" s="4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4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t="s">
        <v>2562</v>
      </c>
      <c r="C8658" t="s">
        <v>2439</v>
      </c>
      <c r="D8658">
        <v>0.7182733416557312</v>
      </c>
      <c r="E8658" t="s">
        <v>2440</v>
      </c>
      <c r="F8658" s="4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4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t="s">
        <v>7012</v>
      </c>
      <c r="C8659" t="s">
        <v>943</v>
      </c>
      <c r="D8659">
        <v>0.76992559432983398</v>
      </c>
      <c r="E8659" t="s">
        <v>944</v>
      </c>
      <c r="F8659" s="4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7-0,8</v>
      </c>
      <c r="G8659" s="4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t="s">
        <v>899</v>
      </c>
      <c r="C8660" t="s">
        <v>900</v>
      </c>
      <c r="D8660">
        <v>0.77659845352172852</v>
      </c>
      <c r="E8660" t="s">
        <v>901</v>
      </c>
      <c r="F8660" s="4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7-0,8</v>
      </c>
      <c r="G8660" s="4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t="s">
        <v>3457</v>
      </c>
      <c r="C8661" t="s">
        <v>1308</v>
      </c>
      <c r="D8661">
        <v>0.87125217914581299</v>
      </c>
      <c r="E8661" t="s">
        <v>1309</v>
      </c>
      <c r="F8661" s="4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8-0,9</v>
      </c>
      <c r="G8661" s="4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t="s">
        <v>8236</v>
      </c>
      <c r="C8662" t="s">
        <v>1273</v>
      </c>
      <c r="D8662">
        <v>0.64760029315948486</v>
      </c>
      <c r="E8662" t="s">
        <v>1274</v>
      </c>
      <c r="F8662" s="4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s="4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t="s">
        <v>8237</v>
      </c>
      <c r="C8663" t="s">
        <v>968</v>
      </c>
      <c r="D8663">
        <v>0.70887374877929688</v>
      </c>
      <c r="E8663" t="s">
        <v>969</v>
      </c>
      <c r="F8663" s="4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7-0,8</v>
      </c>
      <c r="G8663" s="4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t="s">
        <v>8238</v>
      </c>
      <c r="C8664" t="s">
        <v>5266</v>
      </c>
      <c r="D8664">
        <v>0.99999994039535522</v>
      </c>
      <c r="E8664" t="s">
        <v>5267</v>
      </c>
      <c r="F8664" s="4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0,9-1</v>
      </c>
      <c r="G8664" s="4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t="s">
        <v>2062</v>
      </c>
      <c r="C8665" t="s">
        <v>2063</v>
      </c>
      <c r="D8665">
        <v>0.85271042585372925</v>
      </c>
      <c r="E8665" t="s">
        <v>2064</v>
      </c>
      <c r="F8665" s="4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4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t="s">
        <v>1180</v>
      </c>
      <c r="C8666" t="s">
        <v>727</v>
      </c>
      <c r="D8666">
        <v>1</v>
      </c>
      <c r="E8666" t="s">
        <v>728</v>
      </c>
      <c r="F8666" s="4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4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t="s">
        <v>8239</v>
      </c>
      <c r="C8667" t="s">
        <v>4421</v>
      </c>
      <c r="D8667">
        <v>0.75853198766708374</v>
      </c>
      <c r="E8667" t="s">
        <v>4422</v>
      </c>
      <c r="F8667" s="4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7-0,8</v>
      </c>
      <c r="G8667" s="4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t="s">
        <v>8240</v>
      </c>
      <c r="C8668" t="s">
        <v>8241</v>
      </c>
      <c r="D8668">
        <v>0.37628057599067688</v>
      </c>
      <c r="E8668" t="s">
        <v>8242</v>
      </c>
      <c r="F8668" s="4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4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t="s">
        <v>618</v>
      </c>
      <c r="C8669" t="s">
        <v>619</v>
      </c>
      <c r="D8669">
        <v>0.89558422565460205</v>
      </c>
      <c r="E8669" t="s">
        <v>620</v>
      </c>
      <c r="F8669" s="4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4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t="s">
        <v>8243</v>
      </c>
      <c r="C8670" t="s">
        <v>8244</v>
      </c>
      <c r="D8670">
        <v>0.73941922187805176</v>
      </c>
      <c r="E8670" t="s">
        <v>8245</v>
      </c>
      <c r="F8670" s="4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7-0,8</v>
      </c>
      <c r="G8670" s="4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t="s">
        <v>3922</v>
      </c>
      <c r="C8671" t="s">
        <v>3923</v>
      </c>
      <c r="D8671">
        <v>0.45764514803886408</v>
      </c>
      <c r="E8671" t="s">
        <v>3924</v>
      </c>
      <c r="F8671" s="4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4-0,5</v>
      </c>
      <c r="G8671" s="4" t="str" cm="1">
        <f t="array" ref="G8671">_xlfn.IFS(AND(D8671&lt;0.5),"Menor 0,5",AND(D8671&gt;=0.5),"Mayor 0,5")</f>
        <v>Menor 0,5</v>
      </c>
    </row>
    <row r="8672" spans="1:7" x14ac:dyDescent="0.35">
      <c r="A8672">
        <v>8670</v>
      </c>
      <c r="B8672" t="s">
        <v>5207</v>
      </c>
      <c r="C8672" t="s">
        <v>5208</v>
      </c>
      <c r="D8672">
        <v>0.70724254846572876</v>
      </c>
      <c r="E8672" t="s">
        <v>5209</v>
      </c>
      <c r="F8672" s="4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4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t="s">
        <v>4160</v>
      </c>
      <c r="C8673" t="s">
        <v>1536</v>
      </c>
      <c r="D8673">
        <v>0.58228754997253418</v>
      </c>
      <c r="E8673" t="s">
        <v>1537</v>
      </c>
      <c r="F8673" s="4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5-0,6</v>
      </c>
      <c r="G8673" s="4" t="str" cm="1">
        <f t="array" ref="G8673">_xlfn.IFS(AND(D8673&lt;0.5),"Menor 0,5",AND(D8673&gt;=0.5),"Mayor 0,5")</f>
        <v>Mayor 0,5</v>
      </c>
    </row>
    <row r="8674" spans="1:7" x14ac:dyDescent="0.35">
      <c r="A8674">
        <v>8672</v>
      </c>
      <c r="B8674" t="s">
        <v>1291</v>
      </c>
      <c r="C8674" t="s">
        <v>1292</v>
      </c>
      <c r="D8674">
        <v>0.60422235727310181</v>
      </c>
      <c r="E8674" t="s">
        <v>1293</v>
      </c>
      <c r="F8674" s="4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6-0,7</v>
      </c>
      <c r="G8674" s="4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t="s">
        <v>8246</v>
      </c>
      <c r="C8675" t="s">
        <v>1175</v>
      </c>
      <c r="D8675">
        <v>0.5571557879447937</v>
      </c>
      <c r="E8675" t="s">
        <v>1176</v>
      </c>
      <c r="F8675" s="4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5-0,6</v>
      </c>
      <c r="G8675" s="4" t="str" cm="1">
        <f t="array" ref="G8675">_xlfn.IFS(AND(D8675&lt;0.5),"Menor 0,5",AND(D8675&gt;=0.5),"Mayor 0,5")</f>
        <v>Mayor 0,5</v>
      </c>
    </row>
    <row r="8676" spans="1:7" x14ac:dyDescent="0.35">
      <c r="A8676">
        <v>8674</v>
      </c>
      <c r="B8676" t="s">
        <v>346</v>
      </c>
      <c r="C8676" t="s">
        <v>347</v>
      </c>
      <c r="D8676">
        <v>0.8936113715171814</v>
      </c>
      <c r="E8676" t="s">
        <v>348</v>
      </c>
      <c r="F8676" s="4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8-0,9</v>
      </c>
      <c r="G8676" s="4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t="s">
        <v>473</v>
      </c>
      <c r="C8677" t="s">
        <v>474</v>
      </c>
      <c r="D8677">
        <v>0.85578012466430664</v>
      </c>
      <c r="E8677" t="s">
        <v>475</v>
      </c>
      <c r="F8677" s="4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4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t="s">
        <v>834</v>
      </c>
      <c r="C8678" t="s">
        <v>835</v>
      </c>
      <c r="D8678">
        <v>0.92465591430664063</v>
      </c>
      <c r="E8678" t="s">
        <v>836</v>
      </c>
      <c r="F8678" s="4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9-1</v>
      </c>
      <c r="G8678" s="4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t="s">
        <v>5912</v>
      </c>
      <c r="C8679" t="s">
        <v>347</v>
      </c>
      <c r="D8679">
        <v>0.45056954026222229</v>
      </c>
      <c r="E8679" t="s">
        <v>348</v>
      </c>
      <c r="F8679" s="4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4-0,5</v>
      </c>
      <c r="G8679" s="4" t="str" cm="1">
        <f t="array" ref="G8679">_xlfn.IFS(AND(D8679&lt;0.5),"Menor 0,5",AND(D8679&gt;=0.5),"Mayor 0,5")</f>
        <v>Menor 0,5</v>
      </c>
    </row>
    <row r="8680" spans="1:7" x14ac:dyDescent="0.35">
      <c r="A8680">
        <v>8678</v>
      </c>
      <c r="B8680" t="s">
        <v>7255</v>
      </c>
      <c r="C8680" t="s">
        <v>1208</v>
      </c>
      <c r="D8680">
        <v>0.46747866272926331</v>
      </c>
      <c r="E8680" t="s">
        <v>1209</v>
      </c>
      <c r="F8680" s="4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4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t="s">
        <v>2951</v>
      </c>
      <c r="C8681" t="s">
        <v>879</v>
      </c>
      <c r="D8681">
        <v>0.79119783639907837</v>
      </c>
      <c r="E8681" t="s">
        <v>880</v>
      </c>
      <c r="F8681" s="4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4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t="s">
        <v>2871</v>
      </c>
      <c r="C8682" t="s">
        <v>2872</v>
      </c>
      <c r="D8682">
        <v>0.90234577655792236</v>
      </c>
      <c r="E8682" t="s">
        <v>2873</v>
      </c>
      <c r="F8682" s="4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9-1</v>
      </c>
      <c r="G8682" s="4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t="s">
        <v>2223</v>
      </c>
      <c r="C8683" t="s">
        <v>121</v>
      </c>
      <c r="D8683">
        <v>0.87967216968536377</v>
      </c>
      <c r="E8683" t="s">
        <v>122</v>
      </c>
      <c r="F8683" s="4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8-0,9</v>
      </c>
      <c r="G8683" s="4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t="s">
        <v>861</v>
      </c>
      <c r="C8684" t="s">
        <v>859</v>
      </c>
      <c r="D8684">
        <v>0.84549105167388916</v>
      </c>
      <c r="E8684" t="s">
        <v>860</v>
      </c>
      <c r="F8684" s="4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8-0,9</v>
      </c>
      <c r="G8684" s="4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t="s">
        <v>8247</v>
      </c>
      <c r="C8685" t="s">
        <v>8248</v>
      </c>
      <c r="D8685">
        <v>0.54940062761306763</v>
      </c>
      <c r="E8685" t="s">
        <v>8249</v>
      </c>
      <c r="F8685" s="4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5-0,6</v>
      </c>
      <c r="G8685" s="4" t="str" cm="1">
        <f t="array" ref="G8685">_xlfn.IFS(AND(D8685&lt;0.5),"Menor 0,5",AND(D8685&gt;=0.5),"Mayor 0,5")</f>
        <v>Mayor 0,5</v>
      </c>
    </row>
    <row r="8686" spans="1:7" x14ac:dyDescent="0.35">
      <c r="A8686">
        <v>8684</v>
      </c>
      <c r="B8686" t="s">
        <v>8250</v>
      </c>
      <c r="C8686" t="s">
        <v>3198</v>
      </c>
      <c r="D8686">
        <v>0.69848883152008057</v>
      </c>
      <c r="E8686" t="s">
        <v>3199</v>
      </c>
      <c r="F8686" s="4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6-0,7</v>
      </c>
      <c r="G8686" s="4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t="s">
        <v>8251</v>
      </c>
      <c r="C8687" t="s">
        <v>6701</v>
      </c>
      <c r="D8687">
        <v>0.65473252534866333</v>
      </c>
      <c r="E8687" t="s">
        <v>6702</v>
      </c>
      <c r="F8687" s="4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4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t="s">
        <v>8252</v>
      </c>
      <c r="C8688" t="s">
        <v>8253</v>
      </c>
      <c r="D8688">
        <v>0.67370128631591797</v>
      </c>
      <c r="E8688" t="s">
        <v>8254</v>
      </c>
      <c r="F8688" s="4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6-0,7</v>
      </c>
      <c r="G8688" s="4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t="s">
        <v>1247</v>
      </c>
      <c r="C8689" t="s">
        <v>1248</v>
      </c>
      <c r="D8689">
        <v>0.75709438323974609</v>
      </c>
      <c r="E8689" t="s">
        <v>1249</v>
      </c>
      <c r="F8689" s="4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7-0,8</v>
      </c>
      <c r="G8689" s="4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t="s">
        <v>834</v>
      </c>
      <c r="C8690" t="s">
        <v>835</v>
      </c>
      <c r="D8690">
        <v>0.92465591430664063</v>
      </c>
      <c r="E8690" t="s">
        <v>836</v>
      </c>
      <c r="F8690" s="4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9-1</v>
      </c>
      <c r="G8690" s="4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t="s">
        <v>8255</v>
      </c>
      <c r="C8691" t="s">
        <v>1475</v>
      </c>
      <c r="D8691">
        <v>0.46675324440002441</v>
      </c>
      <c r="E8691" t="s">
        <v>1476</v>
      </c>
      <c r="F8691" s="4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4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t="s">
        <v>2989</v>
      </c>
      <c r="C8692" t="s">
        <v>2989</v>
      </c>
      <c r="D8692">
        <v>0.99999994039535522</v>
      </c>
      <c r="E8692" t="s">
        <v>2990</v>
      </c>
      <c r="F8692" s="4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0,9-1</v>
      </c>
      <c r="G8692" s="4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t="s">
        <v>7281</v>
      </c>
      <c r="C8693" t="s">
        <v>7282</v>
      </c>
      <c r="D8693">
        <v>0.6601749062538147</v>
      </c>
      <c r="E8693" t="s">
        <v>7283</v>
      </c>
      <c r="F8693" s="4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6-0,7</v>
      </c>
      <c r="G8693" s="4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t="s">
        <v>3482</v>
      </c>
      <c r="C8694" t="s">
        <v>1711</v>
      </c>
      <c r="D8694">
        <v>1</v>
      </c>
      <c r="E8694" t="s">
        <v>1712</v>
      </c>
      <c r="F8694" s="4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4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t="s">
        <v>8256</v>
      </c>
      <c r="C8695" t="s">
        <v>4752</v>
      </c>
      <c r="D8695">
        <v>0.82266682386398315</v>
      </c>
      <c r="E8695" t="s">
        <v>4753</v>
      </c>
      <c r="F8695" s="4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4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t="s">
        <v>8257</v>
      </c>
      <c r="C8696" t="s">
        <v>4752</v>
      </c>
      <c r="D8696">
        <v>0.84744030237197876</v>
      </c>
      <c r="E8696" t="s">
        <v>4753</v>
      </c>
      <c r="F8696" s="4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4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t="s">
        <v>8258</v>
      </c>
      <c r="C8697" t="s">
        <v>8259</v>
      </c>
      <c r="D8697">
        <v>0.80201905965805054</v>
      </c>
      <c r="E8697" t="s">
        <v>8260</v>
      </c>
      <c r="F8697" s="4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4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t="s">
        <v>7256</v>
      </c>
      <c r="C8698" t="s">
        <v>5582</v>
      </c>
      <c r="D8698">
        <v>0.52505075931549072</v>
      </c>
      <c r="E8698" t="s">
        <v>5583</v>
      </c>
      <c r="F8698" s="4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5-0,6</v>
      </c>
      <c r="G8698" s="4" t="str" cm="1">
        <f t="array" ref="G8698">_xlfn.IFS(AND(D8698&lt;0.5),"Menor 0,5",AND(D8698&gt;=0.5),"Mayor 0,5")</f>
        <v>Mayor 0,5</v>
      </c>
    </row>
    <row r="8699" spans="1:7" x14ac:dyDescent="0.35">
      <c r="A8699">
        <v>8697</v>
      </c>
      <c r="B8699" t="s">
        <v>8261</v>
      </c>
      <c r="C8699" t="s">
        <v>1215</v>
      </c>
      <c r="D8699">
        <v>0.62920904159545898</v>
      </c>
      <c r="E8699" t="s">
        <v>1216</v>
      </c>
      <c r="F8699" s="4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6-0,7</v>
      </c>
      <c r="G8699" s="4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t="s">
        <v>8262</v>
      </c>
      <c r="C8700" t="s">
        <v>1215</v>
      </c>
      <c r="D8700">
        <v>0.69759756326675415</v>
      </c>
      <c r="E8700" t="s">
        <v>1216</v>
      </c>
      <c r="F8700" s="4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4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t="s">
        <v>1214</v>
      </c>
      <c r="C8701" t="s">
        <v>1215</v>
      </c>
      <c r="D8701">
        <v>0.87062954902648926</v>
      </c>
      <c r="E8701" t="s">
        <v>1216</v>
      </c>
      <c r="F8701" s="4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8-0,9</v>
      </c>
      <c r="G8701" s="4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t="s">
        <v>831</v>
      </c>
      <c r="C8702" t="s">
        <v>832</v>
      </c>
      <c r="D8702">
        <v>0.89715880155563354</v>
      </c>
      <c r="E8702" t="s">
        <v>833</v>
      </c>
      <c r="F8702" s="4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8-0,9</v>
      </c>
      <c r="G8702" s="4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t="s">
        <v>1214</v>
      </c>
      <c r="C8703" t="s">
        <v>1215</v>
      </c>
      <c r="D8703">
        <v>0.87062954902648926</v>
      </c>
      <c r="E8703" t="s">
        <v>1216</v>
      </c>
      <c r="F8703" s="4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8-0,9</v>
      </c>
      <c r="G8703" s="4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t="s">
        <v>834</v>
      </c>
      <c r="C8704" t="s">
        <v>835</v>
      </c>
      <c r="D8704">
        <v>0.92465591430664063</v>
      </c>
      <c r="E8704" t="s">
        <v>836</v>
      </c>
      <c r="F8704" s="4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9-1</v>
      </c>
      <c r="G8704" s="4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t="s">
        <v>1190</v>
      </c>
      <c r="C8705" t="s">
        <v>1191</v>
      </c>
      <c r="D8705">
        <v>0.62575072050094604</v>
      </c>
      <c r="E8705" t="s">
        <v>1192</v>
      </c>
      <c r="F8705" s="4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6-0,7</v>
      </c>
      <c r="G8705" s="4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t="s">
        <v>1214</v>
      </c>
      <c r="C8706" t="s">
        <v>1215</v>
      </c>
      <c r="D8706">
        <v>0.87062954902648926</v>
      </c>
      <c r="E8706" t="s">
        <v>1216</v>
      </c>
      <c r="F8706" s="4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8-0,9</v>
      </c>
      <c r="G8706" s="4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t="s">
        <v>834</v>
      </c>
      <c r="C8707" t="s">
        <v>835</v>
      </c>
      <c r="D8707">
        <v>0.92465591430664063</v>
      </c>
      <c r="E8707" t="s">
        <v>836</v>
      </c>
      <c r="F8707" s="4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9-1</v>
      </c>
      <c r="G8707" s="4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t="s">
        <v>8255</v>
      </c>
      <c r="C8708" t="s">
        <v>1475</v>
      </c>
      <c r="D8708">
        <v>0.46675324440002441</v>
      </c>
      <c r="E8708" t="s">
        <v>1476</v>
      </c>
      <c r="F8708" s="4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4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t="s">
        <v>7281</v>
      </c>
      <c r="C8709" t="s">
        <v>7282</v>
      </c>
      <c r="D8709">
        <v>0.6601749062538147</v>
      </c>
      <c r="E8709" t="s">
        <v>7283</v>
      </c>
      <c r="F8709" s="4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6-0,7</v>
      </c>
      <c r="G8709" s="4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t="s">
        <v>3482</v>
      </c>
      <c r="C8710" t="s">
        <v>1711</v>
      </c>
      <c r="D8710">
        <v>1</v>
      </c>
      <c r="E8710" t="s">
        <v>1712</v>
      </c>
      <c r="F8710" s="4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4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t="s">
        <v>1188</v>
      </c>
      <c r="C8711" t="s">
        <v>657</v>
      </c>
      <c r="D8711">
        <v>1</v>
      </c>
      <c r="E8711" t="s">
        <v>658</v>
      </c>
      <c r="F8711" s="4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1</v>
      </c>
      <c r="G8711" s="4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t="s">
        <v>346</v>
      </c>
      <c r="C8712" t="s">
        <v>347</v>
      </c>
      <c r="D8712">
        <v>0.8936113715171814</v>
      </c>
      <c r="E8712" t="s">
        <v>348</v>
      </c>
      <c r="F8712" s="4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8-0,9</v>
      </c>
      <c r="G8712" s="4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t="s">
        <v>4316</v>
      </c>
      <c r="C8713" t="s">
        <v>657</v>
      </c>
      <c r="D8713">
        <v>0.69687193632125854</v>
      </c>
      <c r="E8713" t="s">
        <v>658</v>
      </c>
      <c r="F8713" s="4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6-0,7</v>
      </c>
      <c r="G8713" s="4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t="s">
        <v>4317</v>
      </c>
      <c r="C8714" t="s">
        <v>657</v>
      </c>
      <c r="D8714">
        <v>0.72173494100570679</v>
      </c>
      <c r="E8714" t="s">
        <v>658</v>
      </c>
      <c r="F8714" s="4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4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t="s">
        <v>4168</v>
      </c>
      <c r="C8715" t="s">
        <v>4169</v>
      </c>
      <c r="D8715">
        <v>0.41937381029129028</v>
      </c>
      <c r="E8715" t="s">
        <v>4170</v>
      </c>
      <c r="F8715" s="4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4-0,5</v>
      </c>
      <c r="G8715" s="4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t="s">
        <v>7256</v>
      </c>
      <c r="C8716" t="s">
        <v>5582</v>
      </c>
      <c r="D8716">
        <v>0.52505075931549072</v>
      </c>
      <c r="E8716" t="s">
        <v>5583</v>
      </c>
      <c r="F8716" s="4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5-0,6</v>
      </c>
      <c r="G8716" s="4" t="str" cm="1">
        <f t="array" ref="G8716">_xlfn.IFS(AND(D8716&lt;0.5),"Menor 0,5",AND(D8716&gt;=0.5),"Mayor 0,5")</f>
        <v>Mayor 0,5</v>
      </c>
    </row>
    <row r="8717" spans="1:7" x14ac:dyDescent="0.35">
      <c r="A8717">
        <v>8715</v>
      </c>
      <c r="B8717" t="s">
        <v>1188</v>
      </c>
      <c r="C8717" t="s">
        <v>657</v>
      </c>
      <c r="D8717">
        <v>1</v>
      </c>
      <c r="E8717" t="s">
        <v>658</v>
      </c>
      <c r="F8717" s="4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1</v>
      </c>
      <c r="G8717" s="4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t="s">
        <v>1214</v>
      </c>
      <c r="C8718" t="s">
        <v>1215</v>
      </c>
      <c r="D8718">
        <v>0.87062954902648926</v>
      </c>
      <c r="E8718" t="s">
        <v>1216</v>
      </c>
      <c r="F8718" s="4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8-0,9</v>
      </c>
      <c r="G8718" s="4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t="s">
        <v>346</v>
      </c>
      <c r="C8719" t="s">
        <v>347</v>
      </c>
      <c r="D8719">
        <v>0.8936113715171814</v>
      </c>
      <c r="E8719" t="s">
        <v>348</v>
      </c>
      <c r="F8719" s="4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8-0,9</v>
      </c>
      <c r="G8719" s="4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t="s">
        <v>834</v>
      </c>
      <c r="C8720" t="s">
        <v>835</v>
      </c>
      <c r="D8720">
        <v>0.92465591430664063</v>
      </c>
      <c r="E8720" t="s">
        <v>836</v>
      </c>
      <c r="F8720" s="4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9-1</v>
      </c>
      <c r="G8720" s="4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t="s">
        <v>8255</v>
      </c>
      <c r="C8721" t="s">
        <v>1475</v>
      </c>
      <c r="D8721">
        <v>0.46675324440002441</v>
      </c>
      <c r="E8721" t="s">
        <v>1476</v>
      </c>
      <c r="F8721" s="4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4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t="s">
        <v>7281</v>
      </c>
      <c r="C8722" t="s">
        <v>7282</v>
      </c>
      <c r="D8722">
        <v>0.6601749062538147</v>
      </c>
      <c r="E8722" t="s">
        <v>7283</v>
      </c>
      <c r="F8722" s="4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6-0,7</v>
      </c>
      <c r="G8722" s="4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t="s">
        <v>3482</v>
      </c>
      <c r="C8723" t="s">
        <v>1711</v>
      </c>
      <c r="D8723">
        <v>1</v>
      </c>
      <c r="E8723" t="s">
        <v>1712</v>
      </c>
      <c r="F8723" s="4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4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t="s">
        <v>8263</v>
      </c>
      <c r="C8724" t="s">
        <v>2754</v>
      </c>
      <c r="D8724">
        <v>0.86652600765228271</v>
      </c>
      <c r="E8724" t="s">
        <v>2755</v>
      </c>
      <c r="F8724" s="4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4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t="s">
        <v>8264</v>
      </c>
      <c r="C8725" t="s">
        <v>8265</v>
      </c>
      <c r="D8725">
        <v>0.71595799922943115</v>
      </c>
      <c r="E8725" t="s">
        <v>8266</v>
      </c>
      <c r="F8725" s="4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4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t="s">
        <v>1890</v>
      </c>
      <c r="C8726" t="s">
        <v>1891</v>
      </c>
      <c r="D8726">
        <v>0.54951870441436768</v>
      </c>
      <c r="E8726" t="s">
        <v>1892</v>
      </c>
      <c r="F8726" s="4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5-0,6</v>
      </c>
      <c r="G8726" s="4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t="s">
        <v>8267</v>
      </c>
      <c r="C8727" t="s">
        <v>249</v>
      </c>
      <c r="D8727">
        <v>0.64333659410476685</v>
      </c>
      <c r="E8727" t="s">
        <v>250</v>
      </c>
      <c r="F8727" s="4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6-0,7</v>
      </c>
      <c r="G8727" s="4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t="s">
        <v>3765</v>
      </c>
      <c r="C8728" t="s">
        <v>2927</v>
      </c>
      <c r="D8728">
        <v>0.99999988079071045</v>
      </c>
      <c r="E8728" t="s">
        <v>2928</v>
      </c>
      <c r="F8728" s="4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0,9-1</v>
      </c>
      <c r="G8728" s="4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t="s">
        <v>824</v>
      </c>
      <c r="C8729" t="s">
        <v>825</v>
      </c>
      <c r="D8729">
        <v>0.72339773178100586</v>
      </c>
      <c r="E8729" t="s">
        <v>826</v>
      </c>
      <c r="F8729" s="4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7-0,8</v>
      </c>
      <c r="G8729" s="4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t="s">
        <v>1188</v>
      </c>
      <c r="C8730" t="s">
        <v>657</v>
      </c>
      <c r="D8730">
        <v>1</v>
      </c>
      <c r="E8730" t="s">
        <v>658</v>
      </c>
      <c r="F8730" s="4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1</v>
      </c>
      <c r="G8730" s="4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t="s">
        <v>3472</v>
      </c>
      <c r="C8731" t="s">
        <v>3472</v>
      </c>
      <c r="D8731">
        <v>1</v>
      </c>
      <c r="E8731" t="s">
        <v>3473</v>
      </c>
      <c r="F8731" s="4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4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t="s">
        <v>8268</v>
      </c>
      <c r="C8732" t="s">
        <v>8268</v>
      </c>
      <c r="D8732">
        <v>0.99999988079071045</v>
      </c>
      <c r="E8732" t="s">
        <v>8269</v>
      </c>
      <c r="F8732" s="4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0,9-1</v>
      </c>
      <c r="G8732" s="4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t="s">
        <v>2348</v>
      </c>
      <c r="C8733" t="s">
        <v>2349</v>
      </c>
      <c r="D8733">
        <v>0.52278667688369751</v>
      </c>
      <c r="E8733" t="s">
        <v>2350</v>
      </c>
      <c r="F8733" s="4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5-0,6</v>
      </c>
      <c r="G8733" s="4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t="s">
        <v>2810</v>
      </c>
      <c r="C8734" t="s">
        <v>2702</v>
      </c>
      <c r="D8734">
        <v>0.7258726954460144</v>
      </c>
      <c r="E8734" t="s">
        <v>2703</v>
      </c>
      <c r="F8734" s="4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7-0,8</v>
      </c>
      <c r="G8734" s="4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t="s">
        <v>91</v>
      </c>
      <c r="C8735" t="s">
        <v>92</v>
      </c>
      <c r="D8735">
        <v>0.99999994039535522</v>
      </c>
      <c r="E8735" t="s">
        <v>93</v>
      </c>
      <c r="F8735" s="4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0,9-1</v>
      </c>
      <c r="G8735" s="4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t="s">
        <v>3048</v>
      </c>
      <c r="C8736" t="s">
        <v>92</v>
      </c>
      <c r="D8736">
        <v>0.63154059648513794</v>
      </c>
      <c r="E8736" t="s">
        <v>93</v>
      </c>
      <c r="F8736" s="4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6-0,7</v>
      </c>
      <c r="G8736" s="4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t="s">
        <v>2701</v>
      </c>
      <c r="C8737" t="s">
        <v>2702</v>
      </c>
      <c r="D8737">
        <v>0.94004857540130615</v>
      </c>
      <c r="E8737" t="s">
        <v>2703</v>
      </c>
      <c r="F8737" s="4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9-1</v>
      </c>
      <c r="G8737" s="4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t="s">
        <v>4627</v>
      </c>
      <c r="C8738" t="s">
        <v>4628</v>
      </c>
      <c r="D8738">
        <v>0.65201288461685181</v>
      </c>
      <c r="E8738" t="s">
        <v>4629</v>
      </c>
      <c r="F8738" s="4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4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t="s">
        <v>6057</v>
      </c>
      <c r="C8739" t="s">
        <v>6045</v>
      </c>
      <c r="D8739">
        <v>0.73581868410110474</v>
      </c>
      <c r="E8739" t="s">
        <v>6046</v>
      </c>
      <c r="F8739" s="4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7-0,8</v>
      </c>
      <c r="G8739" s="4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t="s">
        <v>6084</v>
      </c>
      <c r="C8740" t="s">
        <v>749</v>
      </c>
      <c r="D8740">
        <v>0.86670494079589844</v>
      </c>
      <c r="E8740" t="s">
        <v>750</v>
      </c>
      <c r="F8740" s="4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4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t="s">
        <v>387</v>
      </c>
      <c r="C8741" t="s">
        <v>388</v>
      </c>
      <c r="D8741">
        <v>0.66073316335678101</v>
      </c>
      <c r="E8741" t="s">
        <v>389</v>
      </c>
      <c r="F8741" s="4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6-0,7</v>
      </c>
      <c r="G8741" s="4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t="s">
        <v>8270</v>
      </c>
      <c r="C8742" t="s">
        <v>4628</v>
      </c>
      <c r="D8742">
        <v>0.50226736068725586</v>
      </c>
      <c r="E8742" t="s">
        <v>4629</v>
      </c>
      <c r="F8742" s="4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4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t="s">
        <v>8271</v>
      </c>
      <c r="C8743" t="s">
        <v>8272</v>
      </c>
      <c r="D8743">
        <v>0.61755794286727905</v>
      </c>
      <c r="E8743" t="s">
        <v>8273</v>
      </c>
      <c r="F8743" s="4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6-0,7</v>
      </c>
      <c r="G8743" s="4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t="s">
        <v>8274</v>
      </c>
      <c r="C8744" t="s">
        <v>52</v>
      </c>
      <c r="D8744">
        <v>0.56199419498443604</v>
      </c>
      <c r="E8744" t="s">
        <v>53</v>
      </c>
      <c r="F8744" s="4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5-0,6</v>
      </c>
      <c r="G8744" s="4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t="s">
        <v>8275</v>
      </c>
      <c r="C8745" t="s">
        <v>8276</v>
      </c>
      <c r="D8745">
        <v>0.49245089292526251</v>
      </c>
      <c r="E8745" t="s">
        <v>8277</v>
      </c>
      <c r="F8745" s="4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4-0,5</v>
      </c>
      <c r="G8745" s="4" t="str" cm="1">
        <f t="array" ref="G8745">_xlfn.IFS(AND(D8745&lt;0.5),"Menor 0,5",AND(D8745&gt;=0.5),"Mayor 0,5")</f>
        <v>Menor 0,5</v>
      </c>
    </row>
    <row r="8746" spans="1:7" x14ac:dyDescent="0.35">
      <c r="A8746">
        <v>8744</v>
      </c>
      <c r="B8746" t="s">
        <v>1616</v>
      </c>
      <c r="C8746" t="s">
        <v>1617</v>
      </c>
      <c r="D8746">
        <v>1</v>
      </c>
      <c r="E8746" t="s">
        <v>1618</v>
      </c>
      <c r="F8746" s="4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4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t="s">
        <v>8075</v>
      </c>
      <c r="C8747" t="s">
        <v>4582</v>
      </c>
      <c r="D8747">
        <v>0.99999994039535522</v>
      </c>
      <c r="E8747" t="s">
        <v>4583</v>
      </c>
      <c r="F8747" s="4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0,9-1</v>
      </c>
      <c r="G8747" s="4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t="s">
        <v>8278</v>
      </c>
      <c r="C8748" t="s">
        <v>8279</v>
      </c>
      <c r="D8748">
        <v>0.78445678949356079</v>
      </c>
      <c r="E8748" t="s">
        <v>8280</v>
      </c>
      <c r="F8748" s="4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7-0,8</v>
      </c>
      <c r="G8748" s="4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t="s">
        <v>8281</v>
      </c>
      <c r="C8749" t="s">
        <v>8282</v>
      </c>
      <c r="D8749">
        <v>0.73158514499664307</v>
      </c>
      <c r="E8749" t="s">
        <v>8283</v>
      </c>
      <c r="F8749" s="4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7-0,8</v>
      </c>
      <c r="G8749" s="4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t="s">
        <v>571</v>
      </c>
      <c r="C8750" t="s">
        <v>92</v>
      </c>
      <c r="D8750">
        <v>0.7452431321144104</v>
      </c>
      <c r="E8750" t="s">
        <v>93</v>
      </c>
      <c r="F8750" s="4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7-0,8</v>
      </c>
      <c r="G8750" s="4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t="s">
        <v>6048</v>
      </c>
      <c r="C8751" t="s">
        <v>6049</v>
      </c>
      <c r="D8751">
        <v>0.62893146276473999</v>
      </c>
      <c r="E8751" t="s">
        <v>6050</v>
      </c>
      <c r="F8751" s="4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4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t="s">
        <v>2701</v>
      </c>
      <c r="C8752" t="s">
        <v>2702</v>
      </c>
      <c r="D8752">
        <v>0.94004857540130615</v>
      </c>
      <c r="E8752" t="s">
        <v>2703</v>
      </c>
      <c r="F8752" s="4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9-1</v>
      </c>
      <c r="G8752" s="4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t="s">
        <v>2459</v>
      </c>
      <c r="C8753" t="s">
        <v>89</v>
      </c>
      <c r="D8753">
        <v>0.81162595748901367</v>
      </c>
      <c r="E8753" t="s">
        <v>90</v>
      </c>
      <c r="F8753" s="4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8-0,9</v>
      </c>
      <c r="G8753" s="4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t="s">
        <v>66</v>
      </c>
      <c r="C8754" t="s">
        <v>67</v>
      </c>
      <c r="D8754">
        <v>1.00000011920929</v>
      </c>
      <c r="E8754" t="s">
        <v>68</v>
      </c>
      <c r="F8754" s="4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4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t="s">
        <v>8284</v>
      </c>
      <c r="C8755" t="s">
        <v>4036</v>
      </c>
      <c r="D8755">
        <v>0.68620598316192627</v>
      </c>
      <c r="E8755" t="s">
        <v>4037</v>
      </c>
      <c r="F8755" s="4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4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t="s">
        <v>541</v>
      </c>
      <c r="C8756" t="s">
        <v>542</v>
      </c>
      <c r="D8756">
        <v>1</v>
      </c>
      <c r="E8756" t="s">
        <v>543</v>
      </c>
      <c r="F8756" s="4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4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t="s">
        <v>3222</v>
      </c>
      <c r="C8757" t="s">
        <v>3223</v>
      </c>
      <c r="D8757">
        <v>0.74311226606369019</v>
      </c>
      <c r="E8757" t="s">
        <v>3224</v>
      </c>
      <c r="F8757" s="4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7-0,8</v>
      </c>
      <c r="G8757" s="4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t="s">
        <v>6943</v>
      </c>
      <c r="C8758" t="s">
        <v>6944</v>
      </c>
      <c r="D8758">
        <v>0.56544137001037598</v>
      </c>
      <c r="E8758" t="s">
        <v>6945</v>
      </c>
      <c r="F8758" s="4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4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t="s">
        <v>8285</v>
      </c>
      <c r="C8759" t="s">
        <v>8286</v>
      </c>
      <c r="D8759">
        <v>0.60598909854888916</v>
      </c>
      <c r="E8759" t="s">
        <v>8287</v>
      </c>
      <c r="F8759" s="4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6-0,7</v>
      </c>
      <c r="G8759" s="4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t="s">
        <v>8288</v>
      </c>
      <c r="C8760" t="s">
        <v>8289</v>
      </c>
      <c r="D8760">
        <v>0.68955951929092407</v>
      </c>
      <c r="E8760" t="s">
        <v>8290</v>
      </c>
      <c r="F8760" s="4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4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t="s">
        <v>8291</v>
      </c>
      <c r="C8761" t="s">
        <v>8292</v>
      </c>
      <c r="D8761">
        <v>0.55372422933578491</v>
      </c>
      <c r="E8761" t="s">
        <v>8293</v>
      </c>
      <c r="F8761" s="4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5-0,6</v>
      </c>
      <c r="G8761" s="4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t="s">
        <v>1387</v>
      </c>
      <c r="C8762" t="s">
        <v>1388</v>
      </c>
      <c r="D8762">
        <v>0.92023706436157227</v>
      </c>
      <c r="E8762" t="s">
        <v>1389</v>
      </c>
      <c r="F8762" s="4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9-1</v>
      </c>
      <c r="G8762" s="4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t="s">
        <v>8294</v>
      </c>
      <c r="C8763" t="s">
        <v>2689</v>
      </c>
      <c r="D8763">
        <v>0.97150129079818726</v>
      </c>
      <c r="E8763" t="s">
        <v>2690</v>
      </c>
      <c r="F8763" s="4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9-1</v>
      </c>
      <c r="G8763" s="4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t="s">
        <v>8295</v>
      </c>
      <c r="C8764" t="s">
        <v>8292</v>
      </c>
      <c r="D8764">
        <v>0.73984891176223755</v>
      </c>
      <c r="E8764" t="s">
        <v>8293</v>
      </c>
      <c r="F8764" s="4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7-0,8</v>
      </c>
      <c r="G8764" s="4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t="s">
        <v>1567</v>
      </c>
      <c r="C8765" t="s">
        <v>712</v>
      </c>
      <c r="D8765">
        <v>0.70639544725418091</v>
      </c>
      <c r="E8765" t="s">
        <v>713</v>
      </c>
      <c r="F8765" s="4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4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t="s">
        <v>635</v>
      </c>
      <c r="C8766" t="s">
        <v>636</v>
      </c>
      <c r="D8766">
        <v>0.44248059391975397</v>
      </c>
      <c r="E8766" t="s">
        <v>637</v>
      </c>
      <c r="F8766" s="4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4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t="s">
        <v>346</v>
      </c>
      <c r="C8767" t="s">
        <v>347</v>
      </c>
      <c r="D8767">
        <v>0.8936113715171814</v>
      </c>
      <c r="E8767" t="s">
        <v>348</v>
      </c>
      <c r="F8767" s="4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8-0,9</v>
      </c>
      <c r="G8767" s="4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t="s">
        <v>8296</v>
      </c>
      <c r="C8768" t="s">
        <v>8297</v>
      </c>
      <c r="D8768">
        <v>0.44733279943466192</v>
      </c>
      <c r="E8768" t="s">
        <v>8298</v>
      </c>
      <c r="F8768" s="4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4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t="s">
        <v>2903</v>
      </c>
      <c r="C8769" t="s">
        <v>2904</v>
      </c>
      <c r="D8769">
        <v>0.46678408980369568</v>
      </c>
      <c r="E8769" t="s">
        <v>2905</v>
      </c>
      <c r="F8769" s="4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4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t="s">
        <v>1654</v>
      </c>
      <c r="C8770" t="s">
        <v>1655</v>
      </c>
      <c r="D8770">
        <v>0.51639562845230103</v>
      </c>
      <c r="E8770" t="s">
        <v>1656</v>
      </c>
      <c r="F8770" s="4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5-0,6</v>
      </c>
      <c r="G8770" s="4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t="s">
        <v>149</v>
      </c>
      <c r="C8771" t="s">
        <v>150</v>
      </c>
      <c r="D8771">
        <v>0.91272330284118652</v>
      </c>
      <c r="E8771" t="s">
        <v>151</v>
      </c>
      <c r="F8771" s="4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9-1</v>
      </c>
      <c r="G8771" s="4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t="s">
        <v>952</v>
      </c>
      <c r="C8772" t="s">
        <v>953</v>
      </c>
      <c r="D8772">
        <v>0.63801401853561401</v>
      </c>
      <c r="E8772" t="s">
        <v>954</v>
      </c>
      <c r="F8772" s="4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4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t="s">
        <v>8299</v>
      </c>
      <c r="C8773" t="s">
        <v>8300</v>
      </c>
      <c r="D8773">
        <v>0.46228504180908198</v>
      </c>
      <c r="E8773" t="s">
        <v>8301</v>
      </c>
      <c r="F8773" s="4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4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t="s">
        <v>500</v>
      </c>
      <c r="C8774" t="s">
        <v>446</v>
      </c>
      <c r="D8774">
        <v>0.85981196165084839</v>
      </c>
      <c r="E8774" t="s">
        <v>447</v>
      </c>
      <c r="F8774" s="4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8-0,9</v>
      </c>
      <c r="G8774" s="4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t="s">
        <v>1333</v>
      </c>
      <c r="C8775" t="s">
        <v>55</v>
      </c>
      <c r="D8775">
        <v>1</v>
      </c>
      <c r="E8775" t="s">
        <v>56</v>
      </c>
      <c r="F8775" s="4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4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t="s">
        <v>449</v>
      </c>
      <c r="C8776" t="s">
        <v>450</v>
      </c>
      <c r="D8776">
        <v>0.77867573499679565</v>
      </c>
      <c r="E8776" t="s">
        <v>451</v>
      </c>
      <c r="F8776" s="4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4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t="s">
        <v>8302</v>
      </c>
      <c r="C8777" t="s">
        <v>8303</v>
      </c>
      <c r="D8777">
        <v>0.84716796875</v>
      </c>
      <c r="E8777" t="s">
        <v>8304</v>
      </c>
      <c r="F8777" s="4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8-0,9</v>
      </c>
      <c r="G8777" s="4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t="s">
        <v>8305</v>
      </c>
      <c r="C8778" t="s">
        <v>4279</v>
      </c>
      <c r="D8778">
        <v>0.81817150115966797</v>
      </c>
      <c r="E8778" t="s">
        <v>4280</v>
      </c>
      <c r="F8778" s="4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8-0,9</v>
      </c>
      <c r="G8778" s="4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t="s">
        <v>8306</v>
      </c>
      <c r="C8779" t="s">
        <v>3303</v>
      </c>
      <c r="D8779">
        <v>0.67409151792526245</v>
      </c>
      <c r="E8779" t="s">
        <v>3304</v>
      </c>
      <c r="F8779" s="4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6-0,7</v>
      </c>
      <c r="G8779" s="4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t="s">
        <v>3825</v>
      </c>
      <c r="C8780" t="s">
        <v>1341</v>
      </c>
      <c r="D8780">
        <v>0.72504907846450806</v>
      </c>
      <c r="E8780" t="s">
        <v>1342</v>
      </c>
      <c r="F8780" s="4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s="4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t="s">
        <v>650</v>
      </c>
      <c r="C8781" t="s">
        <v>651</v>
      </c>
      <c r="D8781">
        <v>0.89345401525497437</v>
      </c>
      <c r="E8781" t="s">
        <v>652</v>
      </c>
      <c r="F8781" s="4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4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t="s">
        <v>1349</v>
      </c>
      <c r="C8782" t="s">
        <v>1350</v>
      </c>
      <c r="D8782">
        <v>0.78510278463363647</v>
      </c>
      <c r="E8782" t="s">
        <v>1351</v>
      </c>
      <c r="F8782" s="4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7-0,8</v>
      </c>
      <c r="G8782" s="4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t="s">
        <v>650</v>
      </c>
      <c r="C8783" t="s">
        <v>651</v>
      </c>
      <c r="D8783">
        <v>0.89345401525497437</v>
      </c>
      <c r="E8783" t="s">
        <v>652</v>
      </c>
      <c r="F8783" s="4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4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t="s">
        <v>8307</v>
      </c>
      <c r="C8784" t="s">
        <v>466</v>
      </c>
      <c r="D8784">
        <v>0.84891170263290405</v>
      </c>
      <c r="E8784" t="s">
        <v>467</v>
      </c>
      <c r="F8784" s="4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8-0,9</v>
      </c>
      <c r="G8784" s="4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t="s">
        <v>8308</v>
      </c>
      <c r="C8785" t="s">
        <v>488</v>
      </c>
      <c r="D8785">
        <v>0.69521838426589966</v>
      </c>
      <c r="E8785" t="s">
        <v>489</v>
      </c>
      <c r="F8785" s="4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6-0,7</v>
      </c>
      <c r="G8785" s="4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t="s">
        <v>8309</v>
      </c>
      <c r="C8786" t="s">
        <v>8310</v>
      </c>
      <c r="D8786">
        <v>0.72391003370285034</v>
      </c>
      <c r="E8786" t="s">
        <v>8311</v>
      </c>
      <c r="F8786" s="4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4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t="s">
        <v>7508</v>
      </c>
      <c r="C8787" t="s">
        <v>1341</v>
      </c>
      <c r="D8787">
        <v>1.00000011920929</v>
      </c>
      <c r="E8787" t="s">
        <v>1342</v>
      </c>
      <c r="F8787" s="4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4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t="s">
        <v>3657</v>
      </c>
      <c r="C8788" t="s">
        <v>130</v>
      </c>
      <c r="D8788">
        <v>0.74767321348190308</v>
      </c>
      <c r="E8788" t="s">
        <v>131</v>
      </c>
      <c r="F8788" s="4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7-0,8</v>
      </c>
      <c r="G8788" s="4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t="s">
        <v>1349</v>
      </c>
      <c r="C8789" t="s">
        <v>1350</v>
      </c>
      <c r="D8789">
        <v>0.78510278463363647</v>
      </c>
      <c r="E8789" t="s">
        <v>1351</v>
      </c>
      <c r="F8789" s="4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7-0,8</v>
      </c>
      <c r="G8789" s="4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t="s">
        <v>8312</v>
      </c>
      <c r="C8790" t="s">
        <v>8313</v>
      </c>
      <c r="D8790">
        <v>0.89650285243988037</v>
      </c>
      <c r="E8790" t="s">
        <v>8314</v>
      </c>
      <c r="F8790" s="4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8-0,9</v>
      </c>
      <c r="G8790" s="4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t="s">
        <v>1180</v>
      </c>
      <c r="C8791" t="s">
        <v>727</v>
      </c>
      <c r="D8791">
        <v>1</v>
      </c>
      <c r="E8791" t="s">
        <v>728</v>
      </c>
      <c r="F8791" s="4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4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t="s">
        <v>54</v>
      </c>
      <c r="C8792" t="s">
        <v>55</v>
      </c>
      <c r="D8792">
        <v>0.79715734720230103</v>
      </c>
      <c r="E8792" t="s">
        <v>56</v>
      </c>
      <c r="F8792" s="4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7-0,8</v>
      </c>
      <c r="G8792" s="4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t="s">
        <v>801</v>
      </c>
      <c r="C8793" t="s">
        <v>802</v>
      </c>
      <c r="D8793">
        <v>0.56417405605316162</v>
      </c>
      <c r="E8793" t="s">
        <v>803</v>
      </c>
      <c r="F8793" s="4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5-0,6</v>
      </c>
      <c r="G8793" s="4" t="str" cm="1">
        <f t="array" ref="G8793">_xlfn.IFS(AND(D8793&lt;0.5),"Menor 0,5",AND(D8793&gt;=0.5),"Mayor 0,5")</f>
        <v>Mayor 0,5</v>
      </c>
    </row>
    <row r="8794" spans="1:7" x14ac:dyDescent="0.35">
      <c r="A8794">
        <v>8792</v>
      </c>
      <c r="B8794" t="s">
        <v>1969</v>
      </c>
      <c r="C8794" t="s">
        <v>1970</v>
      </c>
      <c r="D8794">
        <v>0.72673976421356201</v>
      </c>
      <c r="E8794" t="s">
        <v>1971</v>
      </c>
      <c r="F8794" s="4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7-0,8</v>
      </c>
      <c r="G8794" s="4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t="s">
        <v>54</v>
      </c>
      <c r="C8795" t="s">
        <v>55</v>
      </c>
      <c r="D8795">
        <v>0.79715734720230103</v>
      </c>
      <c r="E8795" t="s">
        <v>56</v>
      </c>
      <c r="F8795" s="4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7-0,8</v>
      </c>
      <c r="G8795" s="4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t="s">
        <v>801</v>
      </c>
      <c r="C8796" t="s">
        <v>802</v>
      </c>
      <c r="D8796">
        <v>0.56417405605316162</v>
      </c>
      <c r="E8796" t="s">
        <v>803</v>
      </c>
      <c r="F8796" s="4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5-0,6</v>
      </c>
      <c r="G8796" s="4" t="str" cm="1">
        <f t="array" ref="G8796">_xlfn.IFS(AND(D8796&lt;0.5),"Menor 0,5",AND(D8796&gt;=0.5),"Mayor 0,5")</f>
        <v>Mayor 0,5</v>
      </c>
    </row>
    <row r="8797" spans="1:7" x14ac:dyDescent="0.35">
      <c r="A8797">
        <v>8795</v>
      </c>
      <c r="B8797" t="s">
        <v>8315</v>
      </c>
      <c r="C8797" t="s">
        <v>5338</v>
      </c>
      <c r="D8797">
        <v>0.66344600915908813</v>
      </c>
      <c r="E8797" t="s">
        <v>5339</v>
      </c>
      <c r="F8797" s="4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6-0,7</v>
      </c>
      <c r="G8797" s="4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t="s">
        <v>54</v>
      </c>
      <c r="C8798" t="s">
        <v>55</v>
      </c>
      <c r="D8798">
        <v>0.79715734720230103</v>
      </c>
      <c r="E8798" t="s">
        <v>56</v>
      </c>
      <c r="F8798" s="4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7-0,8</v>
      </c>
      <c r="G8798" s="4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t="s">
        <v>801</v>
      </c>
      <c r="C8799" t="s">
        <v>802</v>
      </c>
      <c r="D8799">
        <v>0.56417405605316162</v>
      </c>
      <c r="E8799" t="s">
        <v>803</v>
      </c>
      <c r="F8799" s="4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5-0,6</v>
      </c>
      <c r="G8799" s="4" t="str" cm="1">
        <f t="array" ref="G8799">_xlfn.IFS(AND(D8799&lt;0.5),"Menor 0,5",AND(D8799&gt;=0.5),"Mayor 0,5")</f>
        <v>Mayor 0,5</v>
      </c>
    </row>
    <row r="8800" spans="1:7" x14ac:dyDescent="0.35">
      <c r="A8800">
        <v>8798</v>
      </c>
      <c r="B8800" t="s">
        <v>5012</v>
      </c>
      <c r="C8800" t="s">
        <v>5013</v>
      </c>
      <c r="D8800">
        <v>0.99999994039535522</v>
      </c>
      <c r="E8800" t="s">
        <v>5014</v>
      </c>
      <c r="F8800" s="4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0,9-1</v>
      </c>
      <c r="G8800" s="4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t="s">
        <v>3317</v>
      </c>
      <c r="C8801" t="s">
        <v>3318</v>
      </c>
      <c r="D8801">
        <v>0.76686441898345947</v>
      </c>
      <c r="E8801" t="s">
        <v>3319</v>
      </c>
      <c r="F8801" s="4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4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t="s">
        <v>276</v>
      </c>
      <c r="C8802" t="s">
        <v>277</v>
      </c>
      <c r="D8802">
        <v>1.00000011920929</v>
      </c>
      <c r="E8802" t="s">
        <v>278</v>
      </c>
      <c r="F8802" s="4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1</v>
      </c>
      <c r="G8802" s="4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t="s">
        <v>8316</v>
      </c>
      <c r="C8803" t="s">
        <v>8317</v>
      </c>
      <c r="D8803">
        <v>0.66689318418502808</v>
      </c>
      <c r="E8803" t="s">
        <v>8318</v>
      </c>
      <c r="F8803" s="4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4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t="s">
        <v>4239</v>
      </c>
      <c r="C8804" t="s">
        <v>4240</v>
      </c>
      <c r="D8804">
        <v>0.45034128427505488</v>
      </c>
      <c r="E8804" t="s">
        <v>4241</v>
      </c>
      <c r="F8804" s="4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4-0,5</v>
      </c>
      <c r="G8804" s="4" t="str" cm="1">
        <f t="array" ref="G8804">_xlfn.IFS(AND(D8804&lt;0.5),"Menor 0,5",AND(D8804&gt;=0.5),"Mayor 0,5")</f>
        <v>Menor 0,5</v>
      </c>
    </row>
    <row r="8805" spans="1:7" x14ac:dyDescent="0.35">
      <c r="A8805">
        <v>8803</v>
      </c>
      <c r="B8805" t="s">
        <v>8319</v>
      </c>
      <c r="C8805" t="s">
        <v>49</v>
      </c>
      <c r="D8805">
        <v>0.58650118112564087</v>
      </c>
      <c r="E8805" t="s">
        <v>50</v>
      </c>
      <c r="F8805" s="4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5-0,6</v>
      </c>
      <c r="G8805" s="4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t="s">
        <v>7109</v>
      </c>
      <c r="C8806" t="s">
        <v>2777</v>
      </c>
      <c r="D8806">
        <v>0.73372209072113037</v>
      </c>
      <c r="E8806" t="s">
        <v>2778</v>
      </c>
      <c r="F8806" s="4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7-0,8</v>
      </c>
      <c r="G8806" s="4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t="s">
        <v>7411</v>
      </c>
      <c r="C8807" t="s">
        <v>7412</v>
      </c>
      <c r="D8807">
        <v>0.64074546098709106</v>
      </c>
      <c r="E8807" t="s">
        <v>7413</v>
      </c>
      <c r="F8807" s="4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6-0,7</v>
      </c>
      <c r="G8807" s="4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t="s">
        <v>7414</v>
      </c>
      <c r="C8808" t="s">
        <v>2777</v>
      </c>
      <c r="D8808">
        <v>0.64631539583206177</v>
      </c>
      <c r="E8808" t="s">
        <v>2778</v>
      </c>
      <c r="F8808" s="4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s="4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t="s">
        <v>149</v>
      </c>
      <c r="C8809" t="s">
        <v>150</v>
      </c>
      <c r="D8809">
        <v>0.91272330284118652</v>
      </c>
      <c r="E8809" t="s">
        <v>151</v>
      </c>
      <c r="F8809" s="4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9-1</v>
      </c>
      <c r="G8809" s="4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t="s">
        <v>656</v>
      </c>
      <c r="C8810" t="s">
        <v>657</v>
      </c>
      <c r="D8810">
        <v>0.55905771255493164</v>
      </c>
      <c r="E8810" t="s">
        <v>658</v>
      </c>
      <c r="F8810" s="4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5-0,6</v>
      </c>
      <c r="G8810" s="4" t="str" cm="1">
        <f t="array" ref="G8810">_xlfn.IFS(AND(D8810&lt;0.5),"Menor 0,5",AND(D8810&gt;=0.5),"Mayor 0,5")</f>
        <v>Mayor 0,5</v>
      </c>
    </row>
    <row r="8811" spans="1:7" x14ac:dyDescent="0.35">
      <c r="A8811">
        <v>8809</v>
      </c>
      <c r="B8811" t="s">
        <v>801</v>
      </c>
      <c r="C8811" t="s">
        <v>802</v>
      </c>
      <c r="D8811">
        <v>0.56417405605316162</v>
      </c>
      <c r="E8811" t="s">
        <v>803</v>
      </c>
      <c r="F8811" s="4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5-0,6</v>
      </c>
      <c r="G8811" s="4" t="str" cm="1">
        <f t="array" ref="G8811">_xlfn.IFS(AND(D8811&lt;0.5),"Menor 0,5",AND(D8811&gt;=0.5),"Mayor 0,5")</f>
        <v>Mayor 0,5</v>
      </c>
    </row>
    <row r="8812" spans="1:7" x14ac:dyDescent="0.35">
      <c r="A8812">
        <v>8810</v>
      </c>
      <c r="B8812" t="s">
        <v>8320</v>
      </c>
      <c r="C8812" t="s">
        <v>7791</v>
      </c>
      <c r="D8812">
        <v>0.60840129852294922</v>
      </c>
      <c r="E8812" t="s">
        <v>7792</v>
      </c>
      <c r="F8812" s="4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4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t="s">
        <v>687</v>
      </c>
      <c r="C8813" t="s">
        <v>153</v>
      </c>
      <c r="D8813">
        <v>0.87463676929473877</v>
      </c>
      <c r="E8813" t="s">
        <v>154</v>
      </c>
      <c r="F8813" s="4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4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t="s">
        <v>3846</v>
      </c>
      <c r="C8814" t="s">
        <v>3847</v>
      </c>
      <c r="D8814">
        <v>0.92377138137817383</v>
      </c>
      <c r="E8814" t="s">
        <v>3848</v>
      </c>
      <c r="F8814" s="4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9-1</v>
      </c>
      <c r="G8814" s="4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t="s">
        <v>801</v>
      </c>
      <c r="C8815" t="s">
        <v>802</v>
      </c>
      <c r="D8815">
        <v>0.56417405605316162</v>
      </c>
      <c r="E8815" t="s">
        <v>803</v>
      </c>
      <c r="F8815" s="4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5-0,6</v>
      </c>
      <c r="G8815" s="4" t="str" cm="1">
        <f t="array" ref="G8815">_xlfn.IFS(AND(D8815&lt;0.5),"Menor 0,5",AND(D8815&gt;=0.5),"Mayor 0,5")</f>
        <v>Mayor 0,5</v>
      </c>
    </row>
    <row r="8816" spans="1:7" x14ac:dyDescent="0.35">
      <c r="A8816">
        <v>8814</v>
      </c>
      <c r="B8816" t="s">
        <v>8321</v>
      </c>
      <c r="C8816" t="s">
        <v>852</v>
      </c>
      <c r="D8816">
        <v>0.6604500412940979</v>
      </c>
      <c r="E8816" t="s">
        <v>853</v>
      </c>
      <c r="F8816" s="4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6-0,7</v>
      </c>
      <c r="G8816" s="4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t="s">
        <v>8322</v>
      </c>
      <c r="C8817" t="s">
        <v>2000</v>
      </c>
      <c r="D8817">
        <v>0.82065290212631226</v>
      </c>
      <c r="E8817" t="s">
        <v>2001</v>
      </c>
      <c r="F8817" s="4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8-0,9</v>
      </c>
      <c r="G8817" s="4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t="s">
        <v>8323</v>
      </c>
      <c r="C8818" t="s">
        <v>852</v>
      </c>
      <c r="D8818">
        <v>0.64007574319839478</v>
      </c>
      <c r="E8818" t="s">
        <v>853</v>
      </c>
      <c r="F8818" s="4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6-0,7</v>
      </c>
      <c r="G8818" s="4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t="s">
        <v>8324</v>
      </c>
      <c r="C8819" t="s">
        <v>852</v>
      </c>
      <c r="D8819">
        <v>0.67582005262374878</v>
      </c>
      <c r="E8819" t="s">
        <v>853</v>
      </c>
      <c r="F8819" s="4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4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t="s">
        <v>8325</v>
      </c>
      <c r="C8820" t="s">
        <v>6672</v>
      </c>
      <c r="D8820">
        <v>0.55259859561920166</v>
      </c>
      <c r="E8820" t="s">
        <v>6673</v>
      </c>
      <c r="F8820" s="4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5-0,6</v>
      </c>
      <c r="G8820" s="4" t="str" cm="1">
        <f t="array" ref="G8820">_xlfn.IFS(AND(D8820&lt;0.5),"Menor 0,5",AND(D8820&gt;=0.5),"Mayor 0,5")</f>
        <v>Mayor 0,5</v>
      </c>
    </row>
    <row r="8821" spans="1:7" x14ac:dyDescent="0.35">
      <c r="A8821">
        <v>8819</v>
      </c>
      <c r="B8821" t="s">
        <v>8326</v>
      </c>
      <c r="C8821" t="s">
        <v>130</v>
      </c>
      <c r="D8821">
        <v>0.55809503793716431</v>
      </c>
      <c r="E8821" t="s">
        <v>131</v>
      </c>
      <c r="F8821" s="4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4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t="s">
        <v>8327</v>
      </c>
      <c r="C8822" t="s">
        <v>2167</v>
      </c>
      <c r="D8822">
        <v>0.80801057815551758</v>
      </c>
      <c r="E8822" t="s">
        <v>2168</v>
      </c>
      <c r="F8822" s="4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8-0,9</v>
      </c>
      <c r="G8822" s="4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t="s">
        <v>8328</v>
      </c>
      <c r="C8823" t="s">
        <v>130</v>
      </c>
      <c r="D8823">
        <v>0.54479217529296875</v>
      </c>
      <c r="E8823" t="s">
        <v>131</v>
      </c>
      <c r="F8823" s="4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4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t="s">
        <v>8321</v>
      </c>
      <c r="C8824" t="s">
        <v>852</v>
      </c>
      <c r="D8824">
        <v>0.6604500412940979</v>
      </c>
      <c r="E8824" t="s">
        <v>853</v>
      </c>
      <c r="F8824" s="4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6-0,7</v>
      </c>
      <c r="G8824" s="4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t="s">
        <v>8329</v>
      </c>
      <c r="C8825" t="s">
        <v>960</v>
      </c>
      <c r="D8825">
        <v>0.74626588821411133</v>
      </c>
      <c r="E8825" t="s">
        <v>961</v>
      </c>
      <c r="F8825" s="4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7-0,8</v>
      </c>
      <c r="G8825" s="4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t="s">
        <v>8330</v>
      </c>
      <c r="C8826" t="s">
        <v>2369</v>
      </c>
      <c r="D8826">
        <v>0.49726763367652888</v>
      </c>
      <c r="E8826" t="s">
        <v>2370</v>
      </c>
      <c r="F8826" s="4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4-0,5</v>
      </c>
      <c r="G8826" s="4" t="str" cm="1">
        <f t="array" ref="G8826">_xlfn.IFS(AND(D8826&lt;0.5),"Menor 0,5",AND(D8826&gt;=0.5),"Mayor 0,5")</f>
        <v>Menor 0,5</v>
      </c>
    </row>
    <row r="8827" spans="1:7" x14ac:dyDescent="0.35">
      <c r="A8827">
        <v>8825</v>
      </c>
      <c r="B8827" t="s">
        <v>8331</v>
      </c>
      <c r="C8827" t="s">
        <v>8332</v>
      </c>
      <c r="D8827">
        <v>0.62931942939758301</v>
      </c>
      <c r="E8827" t="s">
        <v>8333</v>
      </c>
      <c r="F8827" s="4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6-0,7</v>
      </c>
      <c r="G8827" s="4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t="s">
        <v>8334</v>
      </c>
      <c r="C8828" t="s">
        <v>8335</v>
      </c>
      <c r="D8828">
        <v>0.5084911584854126</v>
      </c>
      <c r="E8828" t="s">
        <v>8336</v>
      </c>
      <c r="F8828" s="4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5-0,6</v>
      </c>
      <c r="G8828" s="4" t="str" cm="1">
        <f t="array" ref="G8828">_xlfn.IFS(AND(D8828&lt;0.5),"Menor 0,5",AND(D8828&gt;=0.5),"Mayor 0,5")</f>
        <v>Mayor 0,5</v>
      </c>
    </row>
    <row r="8829" spans="1:7" x14ac:dyDescent="0.35">
      <c r="A8829">
        <v>8827</v>
      </c>
      <c r="B8829" t="s">
        <v>8337</v>
      </c>
      <c r="C8829" t="s">
        <v>29</v>
      </c>
      <c r="D8829">
        <v>0.55908375978469849</v>
      </c>
      <c r="E8829" t="s">
        <v>30</v>
      </c>
      <c r="F8829" s="4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5-0,6</v>
      </c>
      <c r="G8829" s="4" t="str" cm="1">
        <f t="array" ref="G8829">_xlfn.IFS(AND(D8829&lt;0.5),"Menor 0,5",AND(D8829&gt;=0.5),"Mayor 0,5")</f>
        <v>Mayor 0,5</v>
      </c>
    </row>
    <row r="8830" spans="1:7" x14ac:dyDescent="0.35">
      <c r="A8830">
        <v>8828</v>
      </c>
      <c r="B8830" t="s">
        <v>8338</v>
      </c>
      <c r="C8830" t="s">
        <v>2192</v>
      </c>
      <c r="D8830">
        <v>0.40202033519744867</v>
      </c>
      <c r="E8830" t="s">
        <v>2193</v>
      </c>
      <c r="F8830" s="4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4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t="s">
        <v>8339</v>
      </c>
      <c r="C8831" t="s">
        <v>8340</v>
      </c>
      <c r="D8831">
        <v>0.66393047571182251</v>
      </c>
      <c r="E8831" t="s">
        <v>8341</v>
      </c>
      <c r="F8831" s="4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6-0,7</v>
      </c>
      <c r="G8831" s="4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t="s">
        <v>8342</v>
      </c>
      <c r="C8832" t="s">
        <v>485</v>
      </c>
      <c r="D8832">
        <v>0.74494707584381104</v>
      </c>
      <c r="E8832" t="s">
        <v>486</v>
      </c>
      <c r="F8832" s="4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4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t="s">
        <v>8343</v>
      </c>
      <c r="C8833" t="s">
        <v>8344</v>
      </c>
      <c r="D8833">
        <v>0.61300396919250488</v>
      </c>
      <c r="E8833" t="s">
        <v>8345</v>
      </c>
      <c r="F8833" s="4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4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t="s">
        <v>8346</v>
      </c>
      <c r="C8834" t="s">
        <v>4147</v>
      </c>
      <c r="D8834">
        <v>0.59399867057800293</v>
      </c>
      <c r="E8834" t="s">
        <v>4148</v>
      </c>
      <c r="F8834" s="4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5-0,6</v>
      </c>
      <c r="G8834" s="4" t="str" cm="1">
        <f t="array" ref="G8834">_xlfn.IFS(AND(D8834&lt;0.5),"Menor 0,5",AND(D8834&gt;=0.5),"Mayor 0,5")</f>
        <v>Mayor 0,5</v>
      </c>
    </row>
    <row r="8835" spans="1:7" x14ac:dyDescent="0.35">
      <c r="A8835">
        <v>8833</v>
      </c>
      <c r="B8835" t="s">
        <v>2495</v>
      </c>
      <c r="C8835" t="s">
        <v>712</v>
      </c>
      <c r="D8835">
        <v>0.86079096794128418</v>
      </c>
      <c r="E8835" t="s">
        <v>713</v>
      </c>
      <c r="F8835" s="4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8-0,9</v>
      </c>
      <c r="G8835" s="4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t="s">
        <v>8347</v>
      </c>
      <c r="C8836" t="s">
        <v>1898</v>
      </c>
      <c r="D8836">
        <v>0.53404736518859863</v>
      </c>
      <c r="E8836" t="s">
        <v>1899</v>
      </c>
      <c r="F8836" s="4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5-0,6</v>
      </c>
      <c r="G8836" s="4" t="str" cm="1">
        <f t="array" ref="G8836">_xlfn.IFS(AND(D8836&lt;0.5),"Menor 0,5",AND(D8836&gt;=0.5),"Mayor 0,5")</f>
        <v>Mayor 0,5</v>
      </c>
    </row>
    <row r="8837" spans="1:7" x14ac:dyDescent="0.35">
      <c r="A8837">
        <v>8835</v>
      </c>
      <c r="B8837" t="s">
        <v>8348</v>
      </c>
      <c r="C8837" t="s">
        <v>85</v>
      </c>
      <c r="D8837">
        <v>0.58041626214981079</v>
      </c>
      <c r="E8837" t="s">
        <v>86</v>
      </c>
      <c r="F8837" s="4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5-0,6</v>
      </c>
      <c r="G8837" s="4" t="str" cm="1">
        <f t="array" ref="G8837">_xlfn.IFS(AND(D8837&lt;0.5),"Menor 0,5",AND(D8837&gt;=0.5),"Mayor 0,5")</f>
        <v>Mayor 0,5</v>
      </c>
    </row>
    <row r="8838" spans="1:7" x14ac:dyDescent="0.35">
      <c r="A8838">
        <v>8836</v>
      </c>
      <c r="B8838" t="s">
        <v>8349</v>
      </c>
      <c r="C8838" t="s">
        <v>2167</v>
      </c>
      <c r="D8838">
        <v>0.81251645088195801</v>
      </c>
      <c r="E8838" t="s">
        <v>2168</v>
      </c>
      <c r="F8838" s="4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8-0,9</v>
      </c>
      <c r="G8838" s="4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t="s">
        <v>8350</v>
      </c>
      <c r="C8839" t="s">
        <v>1866</v>
      </c>
      <c r="D8839">
        <v>0.69433599710464478</v>
      </c>
      <c r="E8839" t="s">
        <v>1867</v>
      </c>
      <c r="F8839" s="4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6-0,7</v>
      </c>
      <c r="G8839" s="4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t="s">
        <v>8351</v>
      </c>
      <c r="C8840" t="s">
        <v>852</v>
      </c>
      <c r="D8840">
        <v>0.65411341190338135</v>
      </c>
      <c r="E8840" t="s">
        <v>853</v>
      </c>
      <c r="F8840" s="4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4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t="s">
        <v>1634</v>
      </c>
      <c r="C8841" t="s">
        <v>283</v>
      </c>
      <c r="D8841">
        <v>0.63698375225067139</v>
      </c>
      <c r="E8841" t="s">
        <v>284</v>
      </c>
      <c r="F8841" s="4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4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t="s">
        <v>8352</v>
      </c>
      <c r="C8842" t="s">
        <v>8353</v>
      </c>
      <c r="D8842">
        <v>0.75155949592590332</v>
      </c>
      <c r="E8842" t="s">
        <v>8354</v>
      </c>
      <c r="F8842" s="4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4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t="s">
        <v>8355</v>
      </c>
      <c r="C8843" t="s">
        <v>8356</v>
      </c>
      <c r="D8843">
        <v>0.73946744203567505</v>
      </c>
      <c r="E8843" t="s">
        <v>8357</v>
      </c>
      <c r="F8843" s="4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4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t="s">
        <v>8358</v>
      </c>
      <c r="C8844" t="s">
        <v>968</v>
      </c>
      <c r="D8844">
        <v>0.84271365404129028</v>
      </c>
      <c r="E8844" t="s">
        <v>969</v>
      </c>
      <c r="F8844" s="4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8-0,9</v>
      </c>
      <c r="G8844" s="4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t="s">
        <v>8359</v>
      </c>
      <c r="C8845" t="s">
        <v>3223</v>
      </c>
      <c r="D8845">
        <v>0.71944016218185425</v>
      </c>
      <c r="E8845" t="s">
        <v>3224</v>
      </c>
      <c r="F8845" s="4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7-0,8</v>
      </c>
      <c r="G8845" s="4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t="s">
        <v>6413</v>
      </c>
      <c r="C8846" t="s">
        <v>6414</v>
      </c>
      <c r="D8846">
        <v>0.72995734214782715</v>
      </c>
      <c r="E8846" t="s">
        <v>6415</v>
      </c>
      <c r="F8846" s="4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7-0,8</v>
      </c>
      <c r="G8846" s="4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t="s">
        <v>1741</v>
      </c>
      <c r="C8847" t="s">
        <v>1742</v>
      </c>
      <c r="D8847">
        <v>0.73980599641799927</v>
      </c>
      <c r="E8847" t="s">
        <v>1743</v>
      </c>
      <c r="F8847" s="4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7-0,8</v>
      </c>
      <c r="G8847" s="4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t="s">
        <v>66</v>
      </c>
      <c r="C8848" t="s">
        <v>67</v>
      </c>
      <c r="D8848">
        <v>1.00000011920929</v>
      </c>
      <c r="E8848" t="s">
        <v>68</v>
      </c>
      <c r="F8848" s="4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4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t="s">
        <v>1056</v>
      </c>
      <c r="C8849" t="s">
        <v>1057</v>
      </c>
      <c r="D8849">
        <v>0.82911968231201172</v>
      </c>
      <c r="E8849" t="s">
        <v>1058</v>
      </c>
      <c r="F8849" s="4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4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t="s">
        <v>8360</v>
      </c>
      <c r="C8850" t="s">
        <v>8361</v>
      </c>
      <c r="D8850">
        <v>0.62130564451217651</v>
      </c>
      <c r="E8850" t="s">
        <v>8362</v>
      </c>
      <c r="F8850" s="4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s="4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t="s">
        <v>8363</v>
      </c>
      <c r="C8851" t="s">
        <v>89</v>
      </c>
      <c r="D8851">
        <v>0.80829644203186035</v>
      </c>
      <c r="E8851" t="s">
        <v>90</v>
      </c>
      <c r="F8851" s="4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8-0,9</v>
      </c>
      <c r="G8851" s="4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t="s">
        <v>8364</v>
      </c>
      <c r="C8852" t="s">
        <v>4715</v>
      </c>
      <c r="D8852">
        <v>0.76214098930358887</v>
      </c>
      <c r="E8852" t="s">
        <v>4716</v>
      </c>
      <c r="F8852" s="4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4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t="s">
        <v>8365</v>
      </c>
      <c r="C8853" t="s">
        <v>1607</v>
      </c>
      <c r="D8853">
        <v>0.76054096221923828</v>
      </c>
      <c r="E8853" t="s">
        <v>1608</v>
      </c>
      <c r="F8853" s="4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7-0,8</v>
      </c>
      <c r="G8853" s="4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t="s">
        <v>8366</v>
      </c>
      <c r="C8854" t="s">
        <v>4715</v>
      </c>
      <c r="D8854">
        <v>0.63159084320068359</v>
      </c>
      <c r="E8854" t="s">
        <v>4716</v>
      </c>
      <c r="F8854" s="4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6-0,7</v>
      </c>
      <c r="G8854" s="4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t="s">
        <v>8367</v>
      </c>
      <c r="C8855" t="s">
        <v>4715</v>
      </c>
      <c r="D8855">
        <v>0.81626081466674805</v>
      </c>
      <c r="E8855" t="s">
        <v>4716</v>
      </c>
      <c r="F8855" s="4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8-0,9</v>
      </c>
      <c r="G8855" s="4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t="s">
        <v>1709</v>
      </c>
      <c r="C8856" t="s">
        <v>598</v>
      </c>
      <c r="D8856">
        <v>0.79060441255569458</v>
      </c>
      <c r="E8856" t="s">
        <v>599</v>
      </c>
      <c r="F8856" s="4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7-0,8</v>
      </c>
      <c r="G8856" s="4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t="s">
        <v>933</v>
      </c>
      <c r="C8857" t="s">
        <v>934</v>
      </c>
      <c r="D8857">
        <v>0.69961702823638916</v>
      </c>
      <c r="E8857" t="s">
        <v>935</v>
      </c>
      <c r="F8857" s="4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6-0,7</v>
      </c>
      <c r="G8857" s="4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t="s">
        <v>3166</v>
      </c>
      <c r="C8858" t="s">
        <v>136</v>
      </c>
      <c r="D8858">
        <v>0.79086107015609741</v>
      </c>
      <c r="E8858" t="s">
        <v>137</v>
      </c>
      <c r="F8858" s="4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7-0,8</v>
      </c>
      <c r="G8858" s="4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t="s">
        <v>4718</v>
      </c>
      <c r="C8859" t="s">
        <v>3718</v>
      </c>
      <c r="D8859">
        <v>0.72914528846740723</v>
      </c>
      <c r="E8859" t="s">
        <v>3719</v>
      </c>
      <c r="F8859" s="4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4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t="s">
        <v>684</v>
      </c>
      <c r="C8860" t="s">
        <v>685</v>
      </c>
      <c r="D8860">
        <v>0.91385436058044434</v>
      </c>
      <c r="E8860" t="s">
        <v>686</v>
      </c>
      <c r="F8860" s="4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4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t="s">
        <v>2701</v>
      </c>
      <c r="C8861" t="s">
        <v>2702</v>
      </c>
      <c r="D8861">
        <v>0.94004857540130615</v>
      </c>
      <c r="E8861" t="s">
        <v>2703</v>
      </c>
      <c r="F8861" s="4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9-1</v>
      </c>
      <c r="G8861" s="4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t="s">
        <v>4714</v>
      </c>
      <c r="C8862" t="s">
        <v>4715</v>
      </c>
      <c r="D8862">
        <v>0.87055051326751709</v>
      </c>
      <c r="E8862" t="s">
        <v>4716</v>
      </c>
      <c r="F8862" s="4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8-0,9</v>
      </c>
      <c r="G8862" s="4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t="s">
        <v>1316</v>
      </c>
      <c r="C8863" t="s">
        <v>1317</v>
      </c>
      <c r="D8863">
        <v>0.77224767208099365</v>
      </c>
      <c r="E8863" t="s">
        <v>1318</v>
      </c>
      <c r="F8863" s="4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4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t="s">
        <v>4719</v>
      </c>
      <c r="C8864" t="s">
        <v>4715</v>
      </c>
      <c r="D8864">
        <v>0.71535521745681763</v>
      </c>
      <c r="E8864" t="s">
        <v>4716</v>
      </c>
      <c r="F8864" s="4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s="4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t="s">
        <v>8368</v>
      </c>
      <c r="C8865" t="s">
        <v>3669</v>
      </c>
      <c r="D8865">
        <v>0.71289545297622681</v>
      </c>
      <c r="E8865" t="s">
        <v>3670</v>
      </c>
      <c r="F8865" s="4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7-0,8</v>
      </c>
      <c r="G8865" s="4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t="s">
        <v>4745</v>
      </c>
      <c r="C8866" t="s">
        <v>142</v>
      </c>
      <c r="D8866">
        <v>0.77611291408538818</v>
      </c>
      <c r="E8866" t="s">
        <v>143</v>
      </c>
      <c r="F8866" s="4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7-0,8</v>
      </c>
      <c r="G8866" s="4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t="s">
        <v>6726</v>
      </c>
      <c r="C8867" t="s">
        <v>2872</v>
      </c>
      <c r="D8867">
        <v>0.72952979803085327</v>
      </c>
      <c r="E8867" t="s">
        <v>2873</v>
      </c>
      <c r="F8867" s="4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7-0,8</v>
      </c>
      <c r="G8867" s="4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t="s">
        <v>88</v>
      </c>
      <c r="C8868" t="s">
        <v>89</v>
      </c>
      <c r="D8868">
        <v>0.9109417200088501</v>
      </c>
      <c r="E8868" t="s">
        <v>90</v>
      </c>
      <c r="F8868" s="4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9-1</v>
      </c>
      <c r="G8868" s="4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t="s">
        <v>1316</v>
      </c>
      <c r="C8869" t="s">
        <v>1317</v>
      </c>
      <c r="D8869">
        <v>0.77224767208099365</v>
      </c>
      <c r="E8869" t="s">
        <v>1318</v>
      </c>
      <c r="F8869" s="4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4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t="s">
        <v>4134</v>
      </c>
      <c r="C8870" t="s">
        <v>4135</v>
      </c>
      <c r="D8870">
        <v>0.79227900505065918</v>
      </c>
      <c r="E8870" t="s">
        <v>4136</v>
      </c>
      <c r="F8870" s="4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4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t="s">
        <v>1709</v>
      </c>
      <c r="C8871" t="s">
        <v>598</v>
      </c>
      <c r="D8871">
        <v>0.79060441255569458</v>
      </c>
      <c r="E8871" t="s">
        <v>599</v>
      </c>
      <c r="F8871" s="4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7-0,8</v>
      </c>
      <c r="G8871" s="4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t="s">
        <v>2910</v>
      </c>
      <c r="C8872" t="s">
        <v>67</v>
      </c>
      <c r="D8872">
        <v>0.79898619651794434</v>
      </c>
      <c r="E8872" t="s">
        <v>68</v>
      </c>
      <c r="F8872" s="4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4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t="s">
        <v>8369</v>
      </c>
      <c r="C8873" t="s">
        <v>8370</v>
      </c>
      <c r="D8873">
        <v>0.65884709358215332</v>
      </c>
      <c r="E8873" t="s">
        <v>8371</v>
      </c>
      <c r="F8873" s="4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6-0,7</v>
      </c>
      <c r="G8873" s="4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t="s">
        <v>8372</v>
      </c>
      <c r="C8874" t="s">
        <v>2456</v>
      </c>
      <c r="D8874">
        <v>0.83185553550720215</v>
      </c>
      <c r="E8874" t="s">
        <v>2457</v>
      </c>
      <c r="F8874" s="4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8-0,9</v>
      </c>
      <c r="G8874" s="4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t="s">
        <v>8373</v>
      </c>
      <c r="C8875" t="s">
        <v>1646</v>
      </c>
      <c r="D8875">
        <v>0.74525290727615356</v>
      </c>
      <c r="E8875" t="s">
        <v>1647</v>
      </c>
      <c r="F8875" s="4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4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t="s">
        <v>8374</v>
      </c>
      <c r="C8876" t="s">
        <v>136</v>
      </c>
      <c r="D8876">
        <v>0.67365789413452148</v>
      </c>
      <c r="E8876" t="s">
        <v>137</v>
      </c>
      <c r="F8876" s="4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6-0,7</v>
      </c>
      <c r="G8876" s="4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t="s">
        <v>8375</v>
      </c>
      <c r="C8877" t="s">
        <v>8376</v>
      </c>
      <c r="D8877">
        <v>0.67620927095413208</v>
      </c>
      <c r="E8877" t="s">
        <v>8377</v>
      </c>
      <c r="F8877" s="4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4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t="s">
        <v>7693</v>
      </c>
      <c r="C8878" t="s">
        <v>6045</v>
      </c>
      <c r="D8878">
        <v>0.43821483850479132</v>
      </c>
      <c r="E8878" t="s">
        <v>6046</v>
      </c>
      <c r="F8878" s="4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4-0,5</v>
      </c>
      <c r="G8878" s="4" t="str" cm="1">
        <f t="array" ref="G8878">_xlfn.IFS(AND(D8878&lt;0.5),"Menor 0,5",AND(D8878&gt;=0.5),"Mayor 0,5")</f>
        <v>Menor 0,5</v>
      </c>
    </row>
    <row r="8879" spans="1:7" x14ac:dyDescent="0.35">
      <c r="A8879">
        <v>8877</v>
      </c>
      <c r="B8879" t="s">
        <v>8378</v>
      </c>
      <c r="C8879" t="s">
        <v>3532</v>
      </c>
      <c r="D8879">
        <v>0.55558699369430542</v>
      </c>
      <c r="E8879" t="s">
        <v>3533</v>
      </c>
      <c r="F8879" s="4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4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t="s">
        <v>1941</v>
      </c>
      <c r="C8880" t="s">
        <v>1942</v>
      </c>
      <c r="D8880">
        <v>0.59376317262649536</v>
      </c>
      <c r="E8880" t="s">
        <v>1943</v>
      </c>
      <c r="F8880" s="4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5-0,6</v>
      </c>
      <c r="G8880" s="4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t="s">
        <v>3468</v>
      </c>
      <c r="C8881" t="s">
        <v>3469</v>
      </c>
      <c r="D8881">
        <v>0.48706188797950739</v>
      </c>
      <c r="E8881" t="s">
        <v>3470</v>
      </c>
      <c r="F8881" s="4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4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t="s">
        <v>8379</v>
      </c>
      <c r="C8882" t="s">
        <v>2542</v>
      </c>
      <c r="D8882">
        <v>0.55484175682067871</v>
      </c>
      <c r="E8882" t="s">
        <v>2543</v>
      </c>
      <c r="F8882" s="4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5-0,6</v>
      </c>
      <c r="G8882" s="4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t="s">
        <v>8380</v>
      </c>
      <c r="C8883" t="s">
        <v>8381</v>
      </c>
      <c r="D8883">
        <v>0.95237183570861816</v>
      </c>
      <c r="E8883" t="s">
        <v>8382</v>
      </c>
      <c r="F8883" s="4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9-1</v>
      </c>
      <c r="G8883" s="4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t="s">
        <v>2541</v>
      </c>
      <c r="C8884" t="s">
        <v>2542</v>
      </c>
      <c r="D8884">
        <v>0.99999982118606567</v>
      </c>
      <c r="E8884" t="s">
        <v>2543</v>
      </c>
      <c r="F8884" s="4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0,9-1</v>
      </c>
      <c r="G8884" s="4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t="s">
        <v>8383</v>
      </c>
      <c r="C8885" t="s">
        <v>6139</v>
      </c>
      <c r="D8885">
        <v>0.68397003412246704</v>
      </c>
      <c r="E8885" t="s">
        <v>6140</v>
      </c>
      <c r="F8885" s="4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4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t="s">
        <v>8384</v>
      </c>
      <c r="C8886" t="s">
        <v>8133</v>
      </c>
      <c r="D8886">
        <v>0.45741459727287292</v>
      </c>
      <c r="E8886" t="s">
        <v>8134</v>
      </c>
      <c r="F8886" s="4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4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t="s">
        <v>4959</v>
      </c>
      <c r="C8887" t="s">
        <v>1742</v>
      </c>
      <c r="D8887">
        <v>0.81401240825653076</v>
      </c>
      <c r="E8887" t="s">
        <v>1743</v>
      </c>
      <c r="F8887" s="4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8-0,9</v>
      </c>
      <c r="G8887" s="4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t="s">
        <v>3590</v>
      </c>
      <c r="C8888" t="s">
        <v>3591</v>
      </c>
      <c r="D8888">
        <v>0.71844911575317383</v>
      </c>
      <c r="E8888" t="s">
        <v>3592</v>
      </c>
      <c r="F8888" s="4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4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t="s">
        <v>4960</v>
      </c>
      <c r="C8889" t="s">
        <v>1504</v>
      </c>
      <c r="D8889">
        <v>0.63694363832473755</v>
      </c>
      <c r="E8889" t="s">
        <v>1505</v>
      </c>
      <c r="F8889" s="4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6-0,7</v>
      </c>
      <c r="G8889" s="4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t="s">
        <v>8385</v>
      </c>
      <c r="C8890" t="s">
        <v>8386</v>
      </c>
      <c r="D8890">
        <v>0.48118457198143011</v>
      </c>
      <c r="E8890" t="s">
        <v>8387</v>
      </c>
      <c r="F8890" s="4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4-0,5</v>
      </c>
      <c r="G8890" s="4" t="str" cm="1">
        <f t="array" ref="G8890">_xlfn.IFS(AND(D8890&lt;0.5),"Menor 0,5",AND(D8890&gt;=0.5),"Mayor 0,5")</f>
        <v>Menor 0,5</v>
      </c>
    </row>
    <row r="8891" spans="1:7" x14ac:dyDescent="0.35">
      <c r="A8891">
        <v>8889</v>
      </c>
      <c r="B8891" t="s">
        <v>88</v>
      </c>
      <c r="C8891" t="s">
        <v>89</v>
      </c>
      <c r="D8891">
        <v>0.9109417200088501</v>
      </c>
      <c r="E8891" t="s">
        <v>90</v>
      </c>
      <c r="F8891" s="4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9-1</v>
      </c>
      <c r="G8891" s="4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t="s">
        <v>2299</v>
      </c>
      <c r="C8892" t="s">
        <v>2300</v>
      </c>
      <c r="D8892">
        <v>1</v>
      </c>
      <c r="E8892" t="s">
        <v>2301</v>
      </c>
      <c r="F8892" s="4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4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t="s">
        <v>279</v>
      </c>
      <c r="C8893" t="s">
        <v>280</v>
      </c>
      <c r="D8893">
        <v>1</v>
      </c>
      <c r="E8893" t="s">
        <v>281</v>
      </c>
      <c r="F8893" s="4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4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t="s">
        <v>276</v>
      </c>
      <c r="C8894" t="s">
        <v>277</v>
      </c>
      <c r="D8894">
        <v>1.00000011920929</v>
      </c>
      <c r="E8894" t="s">
        <v>278</v>
      </c>
      <c r="F8894" s="4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1</v>
      </c>
      <c r="G8894" s="4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t="s">
        <v>7199</v>
      </c>
      <c r="C8895" t="s">
        <v>268</v>
      </c>
      <c r="D8895">
        <v>0.62117445468902588</v>
      </c>
      <c r="E8895" t="s">
        <v>269</v>
      </c>
      <c r="F8895" s="4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4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t="s">
        <v>8388</v>
      </c>
      <c r="C8896" t="s">
        <v>8389</v>
      </c>
      <c r="D8896">
        <v>0.67604547739028931</v>
      </c>
      <c r="E8896" t="s">
        <v>8390</v>
      </c>
      <c r="F8896" s="4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6-0,7</v>
      </c>
      <c r="G8896" s="4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t="s">
        <v>8391</v>
      </c>
      <c r="C8897" t="s">
        <v>2616</v>
      </c>
      <c r="D8897">
        <v>0.60936862230300903</v>
      </c>
      <c r="E8897" t="s">
        <v>2617</v>
      </c>
      <c r="F8897" s="4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4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t="s">
        <v>6685</v>
      </c>
      <c r="C8898" t="s">
        <v>6686</v>
      </c>
      <c r="D8898">
        <v>0.79015415906906128</v>
      </c>
      <c r="E8898" t="s">
        <v>6687</v>
      </c>
      <c r="F8898" s="4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7-0,8</v>
      </c>
      <c r="G8898" s="4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t="s">
        <v>8392</v>
      </c>
      <c r="C8899" t="s">
        <v>67</v>
      </c>
      <c r="D8899">
        <v>0.74104040861129761</v>
      </c>
      <c r="E8899" t="s">
        <v>68</v>
      </c>
      <c r="F8899" s="4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4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t="s">
        <v>5160</v>
      </c>
      <c r="C8900" t="s">
        <v>332</v>
      </c>
      <c r="D8900">
        <v>0.9182288646697998</v>
      </c>
      <c r="E8900" t="s">
        <v>333</v>
      </c>
      <c r="F8900" s="4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9-1</v>
      </c>
      <c r="G8900" s="4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t="s">
        <v>8393</v>
      </c>
      <c r="C8901" t="s">
        <v>863</v>
      </c>
      <c r="D8901">
        <v>0.6067233681678772</v>
      </c>
      <c r="E8901" t="s">
        <v>864</v>
      </c>
      <c r="F8901" s="4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6-0,7</v>
      </c>
      <c r="G8901" s="4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t="s">
        <v>8394</v>
      </c>
      <c r="C8902" t="s">
        <v>1469</v>
      </c>
      <c r="D8902">
        <v>0.51474422216415405</v>
      </c>
      <c r="E8902" t="s">
        <v>1470</v>
      </c>
      <c r="F8902" s="4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5-0,6</v>
      </c>
      <c r="G8902" s="4" t="str" cm="1">
        <f t="array" ref="G8902">_xlfn.IFS(AND(D8902&lt;0.5),"Menor 0,5",AND(D8902&gt;=0.5),"Mayor 0,5")</f>
        <v>Mayor 0,5</v>
      </c>
    </row>
    <row r="8903" spans="1:7" x14ac:dyDescent="0.35">
      <c r="A8903">
        <v>8901</v>
      </c>
      <c r="B8903" t="s">
        <v>3225</v>
      </c>
      <c r="C8903" t="s">
        <v>3226</v>
      </c>
      <c r="D8903">
        <v>0.76774567365646362</v>
      </c>
      <c r="E8903" t="s">
        <v>3227</v>
      </c>
      <c r="F8903" s="4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7-0,8</v>
      </c>
      <c r="G8903" s="4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t="s">
        <v>8395</v>
      </c>
      <c r="C8904" t="s">
        <v>610</v>
      </c>
      <c r="D8904">
        <v>0.66955804824829102</v>
      </c>
      <c r="E8904" t="s">
        <v>611</v>
      </c>
      <c r="F8904" s="4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4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t="s">
        <v>8396</v>
      </c>
      <c r="C8905" t="s">
        <v>943</v>
      </c>
      <c r="D8905">
        <v>0.88587367534637451</v>
      </c>
      <c r="E8905" t="s">
        <v>944</v>
      </c>
      <c r="F8905" s="4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4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t="s">
        <v>6487</v>
      </c>
      <c r="C8906" t="s">
        <v>6488</v>
      </c>
      <c r="D8906">
        <v>0.5032811164855957</v>
      </c>
      <c r="E8906" t="s">
        <v>6489</v>
      </c>
      <c r="F8906" s="4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5-0,6</v>
      </c>
      <c r="G8906" s="4" t="str" cm="1">
        <f t="array" ref="G8906">_xlfn.IFS(AND(D8906&lt;0.5),"Menor 0,5",AND(D8906&gt;=0.5),"Mayor 0,5")</f>
        <v>Mayor 0,5</v>
      </c>
    </row>
    <row r="8907" spans="1:7" x14ac:dyDescent="0.35">
      <c r="A8907">
        <v>8905</v>
      </c>
      <c r="B8907" t="s">
        <v>1393</v>
      </c>
      <c r="C8907" t="s">
        <v>1394</v>
      </c>
      <c r="D8907">
        <v>1.00000011920929</v>
      </c>
      <c r="E8907" t="s">
        <v>1395</v>
      </c>
      <c r="F8907" s="4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4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t="s">
        <v>2547</v>
      </c>
      <c r="C8908" t="s">
        <v>1394</v>
      </c>
      <c r="D8908">
        <v>0.75242346525192261</v>
      </c>
      <c r="E8908" t="s">
        <v>1395</v>
      </c>
      <c r="F8908" s="4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4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t="s">
        <v>1399</v>
      </c>
      <c r="C8909" t="s">
        <v>1400</v>
      </c>
      <c r="D8909">
        <v>1.00000011920929</v>
      </c>
      <c r="E8909" t="s">
        <v>1401</v>
      </c>
      <c r="F8909" s="4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4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t="s">
        <v>2277</v>
      </c>
      <c r="C8910" t="s">
        <v>2278</v>
      </c>
      <c r="D8910">
        <v>0.60623431205749512</v>
      </c>
      <c r="E8910" t="s">
        <v>2279</v>
      </c>
      <c r="F8910" s="4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4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t="s">
        <v>8397</v>
      </c>
      <c r="C8911" t="s">
        <v>8398</v>
      </c>
      <c r="D8911">
        <v>0.65109068155288696</v>
      </c>
      <c r="E8911" t="s">
        <v>8399</v>
      </c>
      <c r="F8911" s="4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6-0,7</v>
      </c>
      <c r="G8911" s="4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t="s">
        <v>559</v>
      </c>
      <c r="C8912" t="s">
        <v>560</v>
      </c>
      <c r="D8912">
        <v>0.69790643453598022</v>
      </c>
      <c r="E8912" t="s">
        <v>561</v>
      </c>
      <c r="F8912" s="4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4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t="s">
        <v>5316</v>
      </c>
      <c r="C8913" t="s">
        <v>5317</v>
      </c>
      <c r="D8913">
        <v>0.99999994039535522</v>
      </c>
      <c r="E8913" t="s">
        <v>5318</v>
      </c>
      <c r="F8913" s="4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0,9-1</v>
      </c>
      <c r="G8913" s="4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t="s">
        <v>5319</v>
      </c>
      <c r="C8914" t="s">
        <v>5320</v>
      </c>
      <c r="D8914">
        <v>0.74151360988616943</v>
      </c>
      <c r="E8914" t="s">
        <v>5321</v>
      </c>
      <c r="F8914" s="4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4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t="s">
        <v>1226</v>
      </c>
      <c r="C8915" t="s">
        <v>1227</v>
      </c>
      <c r="D8915">
        <v>0.82976174354553223</v>
      </c>
      <c r="E8915" t="s">
        <v>1228</v>
      </c>
      <c r="F8915" s="4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8-0,9</v>
      </c>
      <c r="G8915" s="4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t="s">
        <v>1687</v>
      </c>
      <c r="C8916" t="s">
        <v>1688</v>
      </c>
      <c r="D8916">
        <v>0.65652871131896973</v>
      </c>
      <c r="E8916" t="s">
        <v>1689</v>
      </c>
      <c r="F8916" s="4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4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t="s">
        <v>6900</v>
      </c>
      <c r="C8917" t="s">
        <v>23</v>
      </c>
      <c r="D8917">
        <v>0.57150107622146606</v>
      </c>
      <c r="E8917" t="s">
        <v>24</v>
      </c>
      <c r="F8917" s="4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5-0,6</v>
      </c>
      <c r="G8917" s="4" t="str" cm="1">
        <f t="array" ref="G8917">_xlfn.IFS(AND(D8917&lt;0.5),"Menor 0,5",AND(D8917&gt;=0.5),"Mayor 0,5")</f>
        <v>Mayor 0,5</v>
      </c>
    </row>
    <row r="8918" spans="1:7" x14ac:dyDescent="0.35">
      <c r="A8918">
        <v>8916</v>
      </c>
      <c r="B8918" t="s">
        <v>8400</v>
      </c>
      <c r="C8918" t="s">
        <v>2219</v>
      </c>
      <c r="D8918">
        <v>0.63272613286972046</v>
      </c>
      <c r="E8918" t="s">
        <v>2220</v>
      </c>
      <c r="F8918" s="4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6-0,7</v>
      </c>
      <c r="G8918" s="4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t="s">
        <v>1686</v>
      </c>
      <c r="C8919" t="s">
        <v>1510</v>
      </c>
      <c r="D8919">
        <v>0.6495659351348877</v>
      </c>
      <c r="E8919" t="s">
        <v>1511</v>
      </c>
      <c r="F8919" s="4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s="4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t="s">
        <v>1291</v>
      </c>
      <c r="C8920" t="s">
        <v>1292</v>
      </c>
      <c r="D8920">
        <v>0.60422235727310181</v>
      </c>
      <c r="E8920" t="s">
        <v>1293</v>
      </c>
      <c r="F8920" s="4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6-0,7</v>
      </c>
      <c r="G8920" s="4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t="s">
        <v>8401</v>
      </c>
      <c r="C8921" t="s">
        <v>8402</v>
      </c>
      <c r="D8921">
        <v>0.7659294605255127</v>
      </c>
      <c r="E8921" t="s">
        <v>8403</v>
      </c>
      <c r="F8921" s="4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7-0,8</v>
      </c>
      <c r="G8921" s="4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t="s">
        <v>8400</v>
      </c>
      <c r="C8922" t="s">
        <v>2219</v>
      </c>
      <c r="D8922">
        <v>0.63272613286972046</v>
      </c>
      <c r="E8922" t="s">
        <v>2220</v>
      </c>
      <c r="F8922" s="4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6-0,7</v>
      </c>
      <c r="G8922" s="4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t="s">
        <v>6598</v>
      </c>
      <c r="C8923" t="s">
        <v>1024</v>
      </c>
      <c r="D8923">
        <v>0.62448704242706299</v>
      </c>
      <c r="E8923" t="s">
        <v>1025</v>
      </c>
      <c r="F8923" s="4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6-0,7</v>
      </c>
      <c r="G8923" s="4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t="s">
        <v>4949</v>
      </c>
      <c r="C8924" t="s">
        <v>3376</v>
      </c>
      <c r="D8924">
        <v>0.67561632394790649</v>
      </c>
      <c r="E8924" t="s">
        <v>3377</v>
      </c>
      <c r="F8924" s="4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6-0,7</v>
      </c>
      <c r="G8924" s="4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t="s">
        <v>3778</v>
      </c>
      <c r="C8925" t="s">
        <v>1433</v>
      </c>
      <c r="D8925">
        <v>0.46295452117919922</v>
      </c>
      <c r="E8925" t="s">
        <v>1434</v>
      </c>
      <c r="F8925" s="4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4-0,5</v>
      </c>
      <c r="G8925" s="4" t="str" cm="1">
        <f t="array" ref="G8925">_xlfn.IFS(AND(D8925&lt;0.5),"Menor 0,5",AND(D8925&gt;=0.5),"Mayor 0,5")</f>
        <v>Menor 0,5</v>
      </c>
    </row>
    <row r="8926" spans="1:7" x14ac:dyDescent="0.35">
      <c r="A8926">
        <v>8924</v>
      </c>
      <c r="B8926" t="s">
        <v>8404</v>
      </c>
      <c r="C8926" t="s">
        <v>712</v>
      </c>
      <c r="D8926">
        <v>0.55242770910263062</v>
      </c>
      <c r="E8926" t="s">
        <v>713</v>
      </c>
      <c r="F8926" s="4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4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t="s">
        <v>4310</v>
      </c>
      <c r="C8927" t="s">
        <v>1472</v>
      </c>
      <c r="D8927">
        <v>0.76014906167984009</v>
      </c>
      <c r="E8927" t="s">
        <v>1473</v>
      </c>
      <c r="F8927" s="4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4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t="s">
        <v>8405</v>
      </c>
      <c r="C8928" t="s">
        <v>1793</v>
      </c>
      <c r="D8928">
        <v>0.75574898719787598</v>
      </c>
      <c r="E8928" t="s">
        <v>1794</v>
      </c>
      <c r="F8928" s="4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7-0,8</v>
      </c>
      <c r="G8928" s="4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t="s">
        <v>8406</v>
      </c>
      <c r="C8929" t="s">
        <v>2252</v>
      </c>
      <c r="D8929">
        <v>1</v>
      </c>
      <c r="E8929" t="s">
        <v>2253</v>
      </c>
      <c r="F8929" s="4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4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t="s">
        <v>1477</v>
      </c>
      <c r="C8930" t="s">
        <v>1478</v>
      </c>
      <c r="D8930">
        <v>0.85943078994750977</v>
      </c>
      <c r="E8930" t="s">
        <v>1479</v>
      </c>
      <c r="F8930" s="4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4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t="s">
        <v>2455</v>
      </c>
      <c r="C8931" t="s">
        <v>2456</v>
      </c>
      <c r="D8931">
        <v>0.89339512586593628</v>
      </c>
      <c r="E8931" t="s">
        <v>2457</v>
      </c>
      <c r="F8931" s="4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8-0,9</v>
      </c>
      <c r="G8931" s="4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t="s">
        <v>2701</v>
      </c>
      <c r="C8932" t="s">
        <v>2702</v>
      </c>
      <c r="D8932">
        <v>0.94004857540130615</v>
      </c>
      <c r="E8932" t="s">
        <v>2703</v>
      </c>
      <c r="F8932" s="4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9-1</v>
      </c>
      <c r="G8932" s="4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t="s">
        <v>8407</v>
      </c>
      <c r="C8933" t="s">
        <v>6790</v>
      </c>
      <c r="D8933">
        <v>0.78464889526367188</v>
      </c>
      <c r="E8933" t="s">
        <v>6791</v>
      </c>
      <c r="F8933" s="4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7-0,8</v>
      </c>
      <c r="G8933" s="4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t="s">
        <v>8408</v>
      </c>
      <c r="C8934" t="s">
        <v>3394</v>
      </c>
      <c r="D8934">
        <v>0.80539357662200928</v>
      </c>
      <c r="E8934" t="s">
        <v>3395</v>
      </c>
      <c r="F8934" s="4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8-0,9</v>
      </c>
      <c r="G8934" s="4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t="s">
        <v>88</v>
      </c>
      <c r="C8935" t="s">
        <v>89</v>
      </c>
      <c r="D8935">
        <v>0.9109417200088501</v>
      </c>
      <c r="E8935" t="s">
        <v>90</v>
      </c>
      <c r="F8935" s="4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9-1</v>
      </c>
      <c r="G8935" s="4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t="s">
        <v>8409</v>
      </c>
      <c r="C8936" t="s">
        <v>8410</v>
      </c>
      <c r="D8936">
        <v>0.89181149005889893</v>
      </c>
      <c r="E8936" t="s">
        <v>8411</v>
      </c>
      <c r="F8936" s="4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4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t="s">
        <v>8412</v>
      </c>
      <c r="C8937" t="s">
        <v>8413</v>
      </c>
      <c r="D8937">
        <v>0.76858460903167725</v>
      </c>
      <c r="E8937" t="s">
        <v>8414</v>
      </c>
      <c r="F8937" s="4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7-0,8</v>
      </c>
      <c r="G8937" s="4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t="s">
        <v>8415</v>
      </c>
      <c r="C8938" t="s">
        <v>4598</v>
      </c>
      <c r="D8938">
        <v>0.82749795913696289</v>
      </c>
      <c r="E8938" t="s">
        <v>4599</v>
      </c>
      <c r="F8938" s="4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8-0,9</v>
      </c>
      <c r="G8938" s="4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t="s">
        <v>66</v>
      </c>
      <c r="C8939" t="s">
        <v>67</v>
      </c>
      <c r="D8939">
        <v>1.00000011920929</v>
      </c>
      <c r="E8939" t="s">
        <v>68</v>
      </c>
      <c r="F8939" s="4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4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t="s">
        <v>8416</v>
      </c>
      <c r="C8940" t="s">
        <v>3637</v>
      </c>
      <c r="D8940">
        <v>0.82427799701690674</v>
      </c>
      <c r="E8940" t="s">
        <v>3638</v>
      </c>
      <c r="F8940" s="4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8-0,9</v>
      </c>
      <c r="G8940" s="4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t="s">
        <v>4745</v>
      </c>
      <c r="C8941" t="s">
        <v>142</v>
      </c>
      <c r="D8941">
        <v>0.77611291408538818</v>
      </c>
      <c r="E8941" t="s">
        <v>143</v>
      </c>
      <c r="F8941" s="4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7-0,8</v>
      </c>
      <c r="G8941" s="4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t="s">
        <v>8409</v>
      </c>
      <c r="C8942" t="s">
        <v>8410</v>
      </c>
      <c r="D8942">
        <v>0.89181149005889893</v>
      </c>
      <c r="E8942" t="s">
        <v>8411</v>
      </c>
      <c r="F8942" s="4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4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t="s">
        <v>1150</v>
      </c>
      <c r="C8943" t="s">
        <v>37</v>
      </c>
      <c r="D8943">
        <v>0.99999982118606567</v>
      </c>
      <c r="E8943" t="s">
        <v>38</v>
      </c>
      <c r="F8943" s="4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0,9-1</v>
      </c>
      <c r="G8943" s="4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t="s">
        <v>8417</v>
      </c>
      <c r="C8944" t="s">
        <v>601</v>
      </c>
      <c r="D8944">
        <v>0.75050503015518188</v>
      </c>
      <c r="E8944" t="s">
        <v>602</v>
      </c>
      <c r="F8944" s="4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7-0,8</v>
      </c>
      <c r="G8944" s="4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t="s">
        <v>8412</v>
      </c>
      <c r="C8945" t="s">
        <v>8413</v>
      </c>
      <c r="D8945">
        <v>0.76858460903167725</v>
      </c>
      <c r="E8945" t="s">
        <v>8414</v>
      </c>
      <c r="F8945" s="4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7-0,8</v>
      </c>
      <c r="G8945" s="4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t="s">
        <v>473</v>
      </c>
      <c r="C8946" t="s">
        <v>474</v>
      </c>
      <c r="D8946">
        <v>0.85578012466430664</v>
      </c>
      <c r="E8946" t="s">
        <v>475</v>
      </c>
      <c r="F8946" s="4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4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t="s">
        <v>8418</v>
      </c>
      <c r="C8947" t="s">
        <v>8419</v>
      </c>
      <c r="D8947">
        <v>0.76222026348114014</v>
      </c>
      <c r="E8947" t="s">
        <v>8420</v>
      </c>
      <c r="F8947" s="4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4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t="s">
        <v>8421</v>
      </c>
      <c r="C8948" t="s">
        <v>8422</v>
      </c>
      <c r="D8948">
        <v>0.72248780727386475</v>
      </c>
      <c r="E8948" t="s">
        <v>8423</v>
      </c>
      <c r="F8948" s="4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4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t="s">
        <v>902</v>
      </c>
      <c r="C8949" t="s">
        <v>601</v>
      </c>
      <c r="D8949">
        <v>1.00000011920929</v>
      </c>
      <c r="E8949" t="s">
        <v>602</v>
      </c>
      <c r="F8949" s="4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4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t="s">
        <v>1645</v>
      </c>
      <c r="C8950" t="s">
        <v>1646</v>
      </c>
      <c r="D8950">
        <v>0.99999994039535522</v>
      </c>
      <c r="E8950" t="s">
        <v>1647</v>
      </c>
      <c r="F8950" s="4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4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t="s">
        <v>8415</v>
      </c>
      <c r="C8951" t="s">
        <v>4598</v>
      </c>
      <c r="D8951">
        <v>0.82749795913696289</v>
      </c>
      <c r="E8951" t="s">
        <v>4599</v>
      </c>
      <c r="F8951" s="4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8-0,9</v>
      </c>
      <c r="G8951" s="4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t="s">
        <v>1606</v>
      </c>
      <c r="C8952" t="s">
        <v>1607</v>
      </c>
      <c r="D8952">
        <v>0.90674805641174316</v>
      </c>
      <c r="E8952" t="s">
        <v>1608</v>
      </c>
      <c r="F8952" s="4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4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t="s">
        <v>3816</v>
      </c>
      <c r="C8953" t="s">
        <v>601</v>
      </c>
      <c r="D8953">
        <v>0.80445247888565063</v>
      </c>
      <c r="E8953" t="s">
        <v>602</v>
      </c>
      <c r="F8953" s="4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8-0,9</v>
      </c>
      <c r="G8953" s="4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t="s">
        <v>8424</v>
      </c>
      <c r="C8954" t="s">
        <v>6969</v>
      </c>
      <c r="D8954">
        <v>0.67097651958465576</v>
      </c>
      <c r="E8954" t="s">
        <v>6970</v>
      </c>
      <c r="F8954" s="4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4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t="s">
        <v>6399</v>
      </c>
      <c r="C8955" t="s">
        <v>6400</v>
      </c>
      <c r="D8955">
        <v>0.76661580801010132</v>
      </c>
      <c r="E8955" t="s">
        <v>6401</v>
      </c>
      <c r="F8955" s="4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4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t="s">
        <v>1353</v>
      </c>
      <c r="C8956" t="s">
        <v>1354</v>
      </c>
      <c r="D8956">
        <v>0.99999994039535522</v>
      </c>
      <c r="E8956" t="s">
        <v>1355</v>
      </c>
      <c r="F8956" s="4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0,9-1</v>
      </c>
      <c r="G8956" s="4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t="s">
        <v>8415</v>
      </c>
      <c r="C8957" t="s">
        <v>4598</v>
      </c>
      <c r="D8957">
        <v>0.82749795913696289</v>
      </c>
      <c r="E8957" t="s">
        <v>4599</v>
      </c>
      <c r="F8957" s="4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8-0,9</v>
      </c>
      <c r="G8957" s="4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t="s">
        <v>8425</v>
      </c>
      <c r="C8958" t="s">
        <v>6500</v>
      </c>
      <c r="D8958">
        <v>0.79853981733322144</v>
      </c>
      <c r="E8958" t="s">
        <v>6501</v>
      </c>
      <c r="F8958" s="4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7-0,8</v>
      </c>
      <c r="G8958" s="4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t="s">
        <v>7884</v>
      </c>
      <c r="C8959" t="s">
        <v>1257</v>
      </c>
      <c r="D8959">
        <v>0.72490811347961426</v>
      </c>
      <c r="E8959" t="s">
        <v>1258</v>
      </c>
      <c r="F8959" s="4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7-0,8</v>
      </c>
      <c r="G8959" s="4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t="s">
        <v>8426</v>
      </c>
      <c r="C8960" t="s">
        <v>8427</v>
      </c>
      <c r="D8960">
        <v>0.74584358930587769</v>
      </c>
      <c r="E8960" t="s">
        <v>8428</v>
      </c>
      <c r="F8960" s="4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7-0,8</v>
      </c>
      <c r="G8960" s="4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t="s">
        <v>8429</v>
      </c>
      <c r="C8961" t="s">
        <v>124</v>
      </c>
      <c r="D8961">
        <v>0.61253726482391357</v>
      </c>
      <c r="E8961" t="s">
        <v>125</v>
      </c>
      <c r="F8961" s="4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6-0,7</v>
      </c>
      <c r="G8961" s="4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t="s">
        <v>8430</v>
      </c>
      <c r="C8962" t="s">
        <v>1257</v>
      </c>
      <c r="D8962">
        <v>0.76984906196594238</v>
      </c>
      <c r="E8962" t="s">
        <v>1258</v>
      </c>
      <c r="F8962" s="4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7-0,8</v>
      </c>
      <c r="G8962" s="4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t="s">
        <v>1012</v>
      </c>
      <c r="C8963" t="s">
        <v>1013</v>
      </c>
      <c r="D8963">
        <v>0.93665021657943726</v>
      </c>
      <c r="E8963" t="s">
        <v>1014</v>
      </c>
      <c r="F8963" s="4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4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t="s">
        <v>346</v>
      </c>
      <c r="C8964" t="s">
        <v>347</v>
      </c>
      <c r="D8964">
        <v>0.8936113715171814</v>
      </c>
      <c r="E8964" t="s">
        <v>348</v>
      </c>
      <c r="F8964" s="4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8-0,9</v>
      </c>
      <c r="G8964" s="4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t="s">
        <v>1455</v>
      </c>
      <c r="C8965" t="s">
        <v>1175</v>
      </c>
      <c r="D8965">
        <v>0.8261597752571106</v>
      </c>
      <c r="E8965" t="s">
        <v>1176</v>
      </c>
      <c r="F8965" s="4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8-0,9</v>
      </c>
      <c r="G8965" s="4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t="s">
        <v>1709</v>
      </c>
      <c r="C8966" t="s">
        <v>598</v>
      </c>
      <c r="D8966">
        <v>0.79060441255569458</v>
      </c>
      <c r="E8966" t="s">
        <v>599</v>
      </c>
      <c r="F8966" s="4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7-0,8</v>
      </c>
      <c r="G8966" s="4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t="s">
        <v>88</v>
      </c>
      <c r="C8967" t="s">
        <v>89</v>
      </c>
      <c r="D8967">
        <v>0.9109417200088501</v>
      </c>
      <c r="E8967" t="s">
        <v>90</v>
      </c>
      <c r="F8967" s="4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9-1</v>
      </c>
      <c r="G8967" s="4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t="s">
        <v>1316</v>
      </c>
      <c r="C8968" t="s">
        <v>1317</v>
      </c>
      <c r="D8968">
        <v>0.77224767208099365</v>
      </c>
      <c r="E8968" t="s">
        <v>1318</v>
      </c>
      <c r="F8968" s="4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4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t="s">
        <v>138</v>
      </c>
      <c r="C8969" t="s">
        <v>139</v>
      </c>
      <c r="D8969">
        <v>0.69419842958450317</v>
      </c>
      <c r="E8969" t="s">
        <v>140</v>
      </c>
      <c r="F8969" s="4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4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t="s">
        <v>4113</v>
      </c>
      <c r="C8970" t="s">
        <v>2485</v>
      </c>
      <c r="D8970">
        <v>0.66428446769714355</v>
      </c>
      <c r="E8970" t="s">
        <v>2486</v>
      </c>
      <c r="F8970" s="4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4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t="s">
        <v>3095</v>
      </c>
      <c r="C8971" t="s">
        <v>2375</v>
      </c>
      <c r="D8971">
        <v>0.8442920446395874</v>
      </c>
      <c r="E8971" t="s">
        <v>2376</v>
      </c>
      <c r="F8971" s="4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8-0,9</v>
      </c>
      <c r="G8971" s="4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t="s">
        <v>8431</v>
      </c>
      <c r="C8972" t="s">
        <v>1285</v>
      </c>
      <c r="D8972">
        <v>0.74622881412506104</v>
      </c>
      <c r="E8972" t="s">
        <v>1286</v>
      </c>
      <c r="F8972" s="4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7-0,8</v>
      </c>
      <c r="G8972" s="4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t="s">
        <v>3576</v>
      </c>
      <c r="C8973" t="s">
        <v>1285</v>
      </c>
      <c r="D8973">
        <v>0.61543333530426025</v>
      </c>
      <c r="E8973" t="s">
        <v>1286</v>
      </c>
      <c r="F8973" s="4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6-0,7</v>
      </c>
      <c r="G8973" s="4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t="s">
        <v>1592</v>
      </c>
      <c r="C8974" t="s">
        <v>67</v>
      </c>
      <c r="D8974">
        <v>0.85849374532699585</v>
      </c>
      <c r="E8974" t="s">
        <v>68</v>
      </c>
      <c r="F8974" s="4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4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t="s">
        <v>692</v>
      </c>
      <c r="C8975" t="s">
        <v>265</v>
      </c>
      <c r="D8975">
        <v>0.61721503734588623</v>
      </c>
      <c r="E8975" t="s">
        <v>266</v>
      </c>
      <c r="F8975" s="4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4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t="s">
        <v>786</v>
      </c>
      <c r="C8976" t="s">
        <v>787</v>
      </c>
      <c r="D8976">
        <v>0.97777241468429565</v>
      </c>
      <c r="E8976" t="s">
        <v>788</v>
      </c>
      <c r="F8976" s="4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4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t="s">
        <v>8432</v>
      </c>
      <c r="C8977" t="s">
        <v>8433</v>
      </c>
      <c r="D8977">
        <v>0.53836709260940552</v>
      </c>
      <c r="E8977" t="s">
        <v>8434</v>
      </c>
      <c r="F8977" s="4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5-0,6</v>
      </c>
      <c r="G8977" s="4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t="s">
        <v>8263</v>
      </c>
      <c r="C8978" t="s">
        <v>2754</v>
      </c>
      <c r="D8978">
        <v>0.86652600765228271</v>
      </c>
      <c r="E8978" t="s">
        <v>2755</v>
      </c>
      <c r="F8978" s="4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4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t="s">
        <v>3765</v>
      </c>
      <c r="C8979" t="s">
        <v>2927</v>
      </c>
      <c r="D8979">
        <v>0.99999988079071045</v>
      </c>
      <c r="E8979" t="s">
        <v>2928</v>
      </c>
      <c r="F8979" s="4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0,9-1</v>
      </c>
      <c r="G8979" s="4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t="s">
        <v>1444</v>
      </c>
      <c r="C8980" t="s">
        <v>1445</v>
      </c>
      <c r="D8980">
        <v>0.99999994039535522</v>
      </c>
      <c r="E8980" t="s">
        <v>1446</v>
      </c>
      <c r="F8980" s="4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0,9-1</v>
      </c>
      <c r="G8980" s="4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t="s">
        <v>1447</v>
      </c>
      <c r="C8981" t="s">
        <v>1448</v>
      </c>
      <c r="D8981">
        <v>0.8103492259979248</v>
      </c>
      <c r="E8981" t="s">
        <v>1449</v>
      </c>
      <c r="F8981" s="4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8-0,9</v>
      </c>
      <c r="G8981" s="4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t="s">
        <v>6258</v>
      </c>
      <c r="C8982" t="s">
        <v>616</v>
      </c>
      <c r="D8982">
        <v>0.90141594409942627</v>
      </c>
      <c r="E8982" t="s">
        <v>617</v>
      </c>
      <c r="F8982" s="4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9-1</v>
      </c>
      <c r="G8982" s="4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t="s">
        <v>615</v>
      </c>
      <c r="C8983" t="s">
        <v>616</v>
      </c>
      <c r="D8983">
        <v>1.00000011920929</v>
      </c>
      <c r="E8983" t="s">
        <v>617</v>
      </c>
      <c r="F8983" s="4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s="4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t="s">
        <v>8435</v>
      </c>
      <c r="C8984" t="s">
        <v>616</v>
      </c>
      <c r="D8984">
        <v>0.35932958126068121</v>
      </c>
      <c r="E8984" t="s">
        <v>617</v>
      </c>
      <c r="F8984" s="4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4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t="s">
        <v>861</v>
      </c>
      <c r="C8985" t="s">
        <v>859</v>
      </c>
      <c r="D8985">
        <v>0.84549105167388916</v>
      </c>
      <c r="E8985" t="s">
        <v>860</v>
      </c>
      <c r="F8985" s="4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8-0,9</v>
      </c>
      <c r="G8985" s="4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t="s">
        <v>3809</v>
      </c>
      <c r="C8986" t="s">
        <v>115</v>
      </c>
      <c r="D8986">
        <v>0.74379110336303711</v>
      </c>
      <c r="E8986" t="s">
        <v>116</v>
      </c>
      <c r="F8986" s="4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4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t="s">
        <v>748</v>
      </c>
      <c r="C8987" t="s">
        <v>749</v>
      </c>
      <c r="D8987">
        <v>0.54822510480880737</v>
      </c>
      <c r="E8987" t="s">
        <v>750</v>
      </c>
      <c r="F8987" s="4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5-0,6</v>
      </c>
      <c r="G8987" s="4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t="s">
        <v>8436</v>
      </c>
      <c r="C8988" t="s">
        <v>1970</v>
      </c>
      <c r="D8988">
        <v>0.5966222882270813</v>
      </c>
      <c r="E8988" t="s">
        <v>1971</v>
      </c>
      <c r="F8988" s="4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4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t="s">
        <v>1654</v>
      </c>
      <c r="C8989" t="s">
        <v>1655</v>
      </c>
      <c r="D8989">
        <v>0.51639562845230103</v>
      </c>
      <c r="E8989" t="s">
        <v>1656</v>
      </c>
      <c r="F8989" s="4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5-0,6</v>
      </c>
      <c r="G8989" s="4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t="s">
        <v>476</v>
      </c>
      <c r="C8990" t="s">
        <v>477</v>
      </c>
      <c r="D8990">
        <v>0.9999997615814209</v>
      </c>
      <c r="E8990" t="s">
        <v>478</v>
      </c>
      <c r="F8990" s="4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0,9-1</v>
      </c>
      <c r="G8990" s="4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t="s">
        <v>2036</v>
      </c>
      <c r="C8991" t="s">
        <v>2037</v>
      </c>
      <c r="D8991">
        <v>0.84226477146148682</v>
      </c>
      <c r="E8991" t="s">
        <v>2038</v>
      </c>
      <c r="F8991" s="4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4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t="s">
        <v>8437</v>
      </c>
      <c r="C8992" t="s">
        <v>1982</v>
      </c>
      <c r="D8992">
        <v>0.5127565860748291</v>
      </c>
      <c r="E8992" t="s">
        <v>1983</v>
      </c>
      <c r="F8992" s="4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5-0,6</v>
      </c>
      <c r="G8992" s="4" t="str" cm="1">
        <f t="array" ref="G8992">_xlfn.IFS(AND(D8992&lt;0.5),"Menor 0,5",AND(D8992&gt;=0.5),"Mayor 0,5")</f>
        <v>Mayor 0,5</v>
      </c>
    </row>
    <row r="8993" spans="1:7" x14ac:dyDescent="0.35">
      <c r="A8993">
        <v>8991</v>
      </c>
      <c r="B8993" t="s">
        <v>3080</v>
      </c>
      <c r="C8993" t="s">
        <v>2649</v>
      </c>
      <c r="D8993">
        <v>0.72030550241470337</v>
      </c>
      <c r="E8993" t="s">
        <v>2650</v>
      </c>
      <c r="F8993" s="4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7-0,8</v>
      </c>
      <c r="G8993" s="4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t="s">
        <v>2871</v>
      </c>
      <c r="C8994" t="s">
        <v>2872</v>
      </c>
      <c r="D8994">
        <v>0.90234577655792236</v>
      </c>
      <c r="E8994" t="s">
        <v>2873</v>
      </c>
      <c r="F8994" s="4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9-1</v>
      </c>
      <c r="G8994" s="4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t="s">
        <v>1316</v>
      </c>
      <c r="C8995" t="s">
        <v>1317</v>
      </c>
      <c r="D8995">
        <v>0.77224767208099365</v>
      </c>
      <c r="E8995" t="s">
        <v>1318</v>
      </c>
      <c r="F8995" s="4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4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t="s">
        <v>2651</v>
      </c>
      <c r="C8996" t="s">
        <v>2652</v>
      </c>
      <c r="D8996">
        <v>0.83500218391418457</v>
      </c>
      <c r="E8996" t="s">
        <v>2653</v>
      </c>
      <c r="F8996" s="4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4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t="s">
        <v>861</v>
      </c>
      <c r="C8997" t="s">
        <v>859</v>
      </c>
      <c r="D8997">
        <v>0.84549105167388916</v>
      </c>
      <c r="E8997" t="s">
        <v>860</v>
      </c>
      <c r="F8997" s="4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8-0,9</v>
      </c>
      <c r="G8997" s="4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t="s">
        <v>8438</v>
      </c>
      <c r="C8998" t="s">
        <v>109</v>
      </c>
      <c r="D8998">
        <v>0.67376512289047241</v>
      </c>
      <c r="E8998" t="s">
        <v>110</v>
      </c>
      <c r="F8998" s="4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6-0,7</v>
      </c>
      <c r="G8998" s="4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t="s">
        <v>4127</v>
      </c>
      <c r="C8999" t="s">
        <v>4043</v>
      </c>
      <c r="D8999">
        <v>0.78032892942428589</v>
      </c>
      <c r="E8999" t="s">
        <v>4044</v>
      </c>
      <c r="F8999" s="4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4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t="s">
        <v>493</v>
      </c>
      <c r="C9000" t="s">
        <v>494</v>
      </c>
      <c r="D9000">
        <v>0.74666649103164673</v>
      </c>
      <c r="E9000" t="s">
        <v>495</v>
      </c>
      <c r="F9000" s="4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7-0,8</v>
      </c>
      <c r="G9000" s="4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t="s">
        <v>6048</v>
      </c>
      <c r="C9001" t="s">
        <v>6049</v>
      </c>
      <c r="D9001">
        <v>0.62893146276473999</v>
      </c>
      <c r="E9001" t="s">
        <v>6050</v>
      </c>
      <c r="F9001" s="4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4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t="s">
        <v>2958</v>
      </c>
      <c r="C9002" t="s">
        <v>2959</v>
      </c>
      <c r="D9002">
        <v>0.79874759912490845</v>
      </c>
      <c r="E9002" t="s">
        <v>2960</v>
      </c>
      <c r="F9002" s="4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7-0,8</v>
      </c>
      <c r="G9002" s="4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t="s">
        <v>7455</v>
      </c>
      <c r="C9003" t="s">
        <v>5837</v>
      </c>
      <c r="D9003">
        <v>0.55543577671051025</v>
      </c>
      <c r="E9003" t="s">
        <v>5838</v>
      </c>
      <c r="F9003" s="4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4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t="s">
        <v>8439</v>
      </c>
      <c r="C9004" t="s">
        <v>8276</v>
      </c>
      <c r="D9004">
        <v>0.62393045425415039</v>
      </c>
      <c r="E9004" t="s">
        <v>8277</v>
      </c>
      <c r="F9004" s="4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6-0,7</v>
      </c>
      <c r="G9004" s="4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t="s">
        <v>8440</v>
      </c>
      <c r="C9005" t="s">
        <v>4844</v>
      </c>
      <c r="D9005">
        <v>0.70181667804718018</v>
      </c>
      <c r="E9005" t="s">
        <v>4845</v>
      </c>
      <c r="F9005" s="4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4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t="s">
        <v>8441</v>
      </c>
      <c r="C9006" t="s">
        <v>2341</v>
      </c>
      <c r="D9006">
        <v>0.66645252704620361</v>
      </c>
      <c r="E9006" t="s">
        <v>2342</v>
      </c>
      <c r="F9006" s="4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4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t="s">
        <v>8442</v>
      </c>
      <c r="C9007" t="s">
        <v>4107</v>
      </c>
      <c r="D9007">
        <v>0.70415371656417847</v>
      </c>
      <c r="E9007" t="s">
        <v>4108</v>
      </c>
      <c r="F9007" s="4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7-0,8</v>
      </c>
      <c r="G9007" s="4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t="s">
        <v>8443</v>
      </c>
      <c r="C9008" t="s">
        <v>907</v>
      </c>
      <c r="D9008">
        <v>0.62878751754760742</v>
      </c>
      <c r="E9008" t="s">
        <v>908</v>
      </c>
      <c r="F9008" s="4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4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t="s">
        <v>8444</v>
      </c>
      <c r="C9009" t="s">
        <v>8445</v>
      </c>
      <c r="D9009">
        <v>0.9405856728553772</v>
      </c>
      <c r="E9009" t="s">
        <v>8446</v>
      </c>
      <c r="F9009" s="4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9-1</v>
      </c>
      <c r="G9009" s="4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t="s">
        <v>8431</v>
      </c>
      <c r="C9010" t="s">
        <v>1285</v>
      </c>
      <c r="D9010">
        <v>0.74622881412506104</v>
      </c>
      <c r="E9010" t="s">
        <v>1286</v>
      </c>
      <c r="F9010" s="4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7-0,8</v>
      </c>
      <c r="G9010" s="4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t="s">
        <v>2769</v>
      </c>
      <c r="C9011" t="s">
        <v>2770</v>
      </c>
      <c r="D9011">
        <v>0.77898973226547241</v>
      </c>
      <c r="E9011" t="s">
        <v>2771</v>
      </c>
      <c r="F9011" s="4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7-0,8</v>
      </c>
      <c r="G9011" s="4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t="s">
        <v>88</v>
      </c>
      <c r="C9012" t="s">
        <v>89</v>
      </c>
      <c r="D9012">
        <v>0.9109417200088501</v>
      </c>
      <c r="E9012" t="s">
        <v>90</v>
      </c>
      <c r="F9012" s="4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9-1</v>
      </c>
      <c r="G9012" s="4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t="s">
        <v>8447</v>
      </c>
      <c r="C9013" t="s">
        <v>8448</v>
      </c>
      <c r="D9013">
        <v>0.51766997575759888</v>
      </c>
      <c r="E9013" t="s">
        <v>8449</v>
      </c>
      <c r="F9013" s="4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4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t="s">
        <v>8450</v>
      </c>
      <c r="C9014" t="s">
        <v>8451</v>
      </c>
      <c r="D9014">
        <v>0.72226619720458984</v>
      </c>
      <c r="E9014" t="s">
        <v>8452</v>
      </c>
      <c r="F9014" s="4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4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t="s">
        <v>8453</v>
      </c>
      <c r="C9015" t="s">
        <v>8454</v>
      </c>
      <c r="D9015">
        <v>0.81268900632858276</v>
      </c>
      <c r="E9015" t="s">
        <v>8455</v>
      </c>
      <c r="F9015" s="4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8-0,9</v>
      </c>
      <c r="G9015" s="4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t="s">
        <v>8456</v>
      </c>
      <c r="C9016" t="s">
        <v>8457</v>
      </c>
      <c r="D9016">
        <v>0.48452416062355042</v>
      </c>
      <c r="E9016" t="s">
        <v>8458</v>
      </c>
      <c r="F9016" s="4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4-0,5</v>
      </c>
      <c r="G9016" s="4" t="str" cm="1">
        <f t="array" ref="G9016">_xlfn.IFS(AND(D9016&lt;0.5),"Menor 0,5",AND(D9016&gt;=0.5),"Mayor 0,5")</f>
        <v>Menor 0,5</v>
      </c>
    </row>
    <row r="9017" spans="1:7" x14ac:dyDescent="0.35">
      <c r="A9017">
        <v>9015</v>
      </c>
      <c r="B9017" t="s">
        <v>4686</v>
      </c>
      <c r="C9017" t="s">
        <v>3207</v>
      </c>
      <c r="D9017">
        <v>0.99999994039535522</v>
      </c>
      <c r="E9017" t="s">
        <v>3208</v>
      </c>
      <c r="F9017" s="4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0,9-1</v>
      </c>
      <c r="G9017" s="4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t="s">
        <v>8459</v>
      </c>
      <c r="C9018" t="s">
        <v>3595</v>
      </c>
      <c r="D9018">
        <v>0.57127076387405396</v>
      </c>
      <c r="E9018" t="s">
        <v>3596</v>
      </c>
      <c r="F9018" s="4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4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t="s">
        <v>1353</v>
      </c>
      <c r="C9019" t="s">
        <v>1354</v>
      </c>
      <c r="D9019">
        <v>0.99999994039535522</v>
      </c>
      <c r="E9019" t="s">
        <v>1355</v>
      </c>
      <c r="F9019" s="4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0,9-1</v>
      </c>
      <c r="G9019" s="4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t="s">
        <v>8460</v>
      </c>
      <c r="C9020" t="s">
        <v>8461</v>
      </c>
      <c r="D9020">
        <v>0.53286623954772949</v>
      </c>
      <c r="E9020" t="s">
        <v>8462</v>
      </c>
      <c r="F9020" s="4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5-0,6</v>
      </c>
      <c r="G9020" s="4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t="s">
        <v>3320</v>
      </c>
      <c r="C9021" t="s">
        <v>3290</v>
      </c>
      <c r="D9021">
        <v>0.82019966840744019</v>
      </c>
      <c r="E9021" t="s">
        <v>3291</v>
      </c>
      <c r="F9021" s="4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8-0,9</v>
      </c>
      <c r="G9021" s="4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t="s">
        <v>8463</v>
      </c>
      <c r="C9022" t="s">
        <v>8464</v>
      </c>
      <c r="D9022">
        <v>0.52908861637115479</v>
      </c>
      <c r="E9022" t="s">
        <v>8465</v>
      </c>
      <c r="F9022" s="4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5-0,6</v>
      </c>
      <c r="G9022" s="4" t="str" cm="1">
        <f t="array" ref="G9022">_xlfn.IFS(AND(D9022&lt;0.5),"Menor 0,5",AND(D9022&gt;=0.5),"Mayor 0,5")</f>
        <v>Mayor 0,5</v>
      </c>
    </row>
    <row r="9023" spans="1:7" x14ac:dyDescent="0.35">
      <c r="A9023">
        <v>9021</v>
      </c>
      <c r="B9023" t="s">
        <v>8466</v>
      </c>
      <c r="C9023" t="s">
        <v>8464</v>
      </c>
      <c r="D9023">
        <v>0.58710169792175293</v>
      </c>
      <c r="E9023" t="s">
        <v>8465</v>
      </c>
      <c r="F9023" s="4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5-0,6</v>
      </c>
      <c r="G9023" s="4" t="str" cm="1">
        <f t="array" ref="G9023">_xlfn.IFS(AND(D9023&lt;0.5),"Menor 0,5",AND(D9023&gt;=0.5),"Mayor 0,5")</f>
        <v>Mayor 0,5</v>
      </c>
    </row>
    <row r="9024" spans="1:7" x14ac:dyDescent="0.35">
      <c r="A9024">
        <v>9022</v>
      </c>
      <c r="B9024" t="s">
        <v>5442</v>
      </c>
      <c r="C9024" t="s">
        <v>205</v>
      </c>
      <c r="D9024">
        <v>1</v>
      </c>
      <c r="E9024" t="s">
        <v>206</v>
      </c>
      <c r="F9024" s="4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4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t="s">
        <v>2547</v>
      </c>
      <c r="C9025" t="s">
        <v>1394</v>
      </c>
      <c r="D9025">
        <v>0.75242346525192261</v>
      </c>
      <c r="E9025" t="s">
        <v>1395</v>
      </c>
      <c r="F9025" s="4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4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t="s">
        <v>1399</v>
      </c>
      <c r="C9026" t="s">
        <v>1400</v>
      </c>
      <c r="D9026">
        <v>1.00000011920929</v>
      </c>
      <c r="E9026" t="s">
        <v>1401</v>
      </c>
      <c r="F9026" s="4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4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t="s">
        <v>3843</v>
      </c>
      <c r="C9027" t="s">
        <v>3844</v>
      </c>
      <c r="D9027">
        <v>0.66967600584030151</v>
      </c>
      <c r="E9027" t="s">
        <v>3845</v>
      </c>
      <c r="F9027" s="4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6-0,7</v>
      </c>
      <c r="G9027" s="4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t="s">
        <v>1393</v>
      </c>
      <c r="C9028" t="s">
        <v>1394</v>
      </c>
      <c r="D9028">
        <v>1.00000011920929</v>
      </c>
      <c r="E9028" t="s">
        <v>1395</v>
      </c>
      <c r="F9028" s="4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4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t="s">
        <v>2547</v>
      </c>
      <c r="C9029" t="s">
        <v>1394</v>
      </c>
      <c r="D9029">
        <v>0.75242346525192261</v>
      </c>
      <c r="E9029" t="s">
        <v>1395</v>
      </c>
      <c r="F9029" s="4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4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t="s">
        <v>2923</v>
      </c>
      <c r="C9030" t="s">
        <v>2924</v>
      </c>
      <c r="D9030">
        <v>0.65904611349105835</v>
      </c>
      <c r="E9030" t="s">
        <v>2925</v>
      </c>
      <c r="F9030" s="4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4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t="s">
        <v>5442</v>
      </c>
      <c r="C9031" t="s">
        <v>205</v>
      </c>
      <c r="D9031">
        <v>1</v>
      </c>
      <c r="E9031" t="s">
        <v>206</v>
      </c>
      <c r="F9031" s="4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4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t="s">
        <v>861</v>
      </c>
      <c r="C9032" t="s">
        <v>859</v>
      </c>
      <c r="D9032">
        <v>0.84549105167388916</v>
      </c>
      <c r="E9032" t="s">
        <v>860</v>
      </c>
      <c r="F9032" s="4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8-0,9</v>
      </c>
      <c r="G9032" s="4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t="s">
        <v>5118</v>
      </c>
      <c r="C9033" t="s">
        <v>5119</v>
      </c>
      <c r="D9033">
        <v>0.87922960519790649</v>
      </c>
      <c r="E9033" t="s">
        <v>5120</v>
      </c>
      <c r="F9033" s="4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4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t="s">
        <v>8467</v>
      </c>
      <c r="C9034" t="s">
        <v>5436</v>
      </c>
      <c r="D9034">
        <v>0.86913812160491943</v>
      </c>
      <c r="E9034" t="s">
        <v>5437</v>
      </c>
      <c r="F9034" s="4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8-0,9</v>
      </c>
      <c r="G9034" s="4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t="s">
        <v>8468</v>
      </c>
      <c r="C9035" t="s">
        <v>678</v>
      </c>
      <c r="D9035">
        <v>0.73200613260269165</v>
      </c>
      <c r="E9035" t="s">
        <v>679</v>
      </c>
      <c r="F9035" s="4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7-0,8</v>
      </c>
      <c r="G9035" s="4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t="s">
        <v>8469</v>
      </c>
      <c r="C9036" t="s">
        <v>1781</v>
      </c>
      <c r="D9036">
        <v>0.78058534860610962</v>
      </c>
      <c r="E9036" t="s">
        <v>1782</v>
      </c>
      <c r="F9036" s="4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4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t="s">
        <v>8470</v>
      </c>
      <c r="C9037" t="s">
        <v>8471</v>
      </c>
      <c r="D9037">
        <v>0.63255494832992554</v>
      </c>
      <c r="E9037" t="s">
        <v>8472</v>
      </c>
      <c r="F9037" s="4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4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t="s">
        <v>192</v>
      </c>
      <c r="C9038" t="s">
        <v>193</v>
      </c>
      <c r="D9038">
        <v>1</v>
      </c>
      <c r="E9038" t="s">
        <v>194</v>
      </c>
      <c r="F9038" s="4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4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t="s">
        <v>933</v>
      </c>
      <c r="C9039" t="s">
        <v>934</v>
      </c>
      <c r="D9039">
        <v>0.69961702823638916</v>
      </c>
      <c r="E9039" t="s">
        <v>935</v>
      </c>
      <c r="F9039" s="4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6-0,7</v>
      </c>
      <c r="G9039" s="4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t="s">
        <v>2538</v>
      </c>
      <c r="C9040" t="s">
        <v>2539</v>
      </c>
      <c r="D9040">
        <v>1</v>
      </c>
      <c r="E9040" t="s">
        <v>2540</v>
      </c>
      <c r="F9040" s="4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1</v>
      </c>
      <c r="G9040" s="4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t="s">
        <v>192</v>
      </c>
      <c r="C9041" t="s">
        <v>193</v>
      </c>
      <c r="D9041">
        <v>1</v>
      </c>
      <c r="E9041" t="s">
        <v>194</v>
      </c>
      <c r="F9041" s="4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4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t="s">
        <v>933</v>
      </c>
      <c r="C9042" t="s">
        <v>934</v>
      </c>
      <c r="D9042">
        <v>0.69961702823638916</v>
      </c>
      <c r="E9042" t="s">
        <v>935</v>
      </c>
      <c r="F9042" s="4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6-0,7</v>
      </c>
      <c r="G9042" s="4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t="s">
        <v>2538</v>
      </c>
      <c r="C9043" t="s">
        <v>2539</v>
      </c>
      <c r="D9043">
        <v>1</v>
      </c>
      <c r="E9043" t="s">
        <v>2540</v>
      </c>
      <c r="F9043" s="4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1</v>
      </c>
      <c r="G9043" s="4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t="s">
        <v>192</v>
      </c>
      <c r="C9044" t="s">
        <v>193</v>
      </c>
      <c r="D9044">
        <v>1</v>
      </c>
      <c r="E9044" t="s">
        <v>194</v>
      </c>
      <c r="F9044" s="4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4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t="s">
        <v>933</v>
      </c>
      <c r="C9045" t="s">
        <v>934</v>
      </c>
      <c r="D9045">
        <v>0.69961702823638916</v>
      </c>
      <c r="E9045" t="s">
        <v>935</v>
      </c>
      <c r="F9045" s="4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6-0,7</v>
      </c>
      <c r="G9045" s="4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t="s">
        <v>2538</v>
      </c>
      <c r="C9046" t="s">
        <v>2539</v>
      </c>
      <c r="D9046">
        <v>1</v>
      </c>
      <c r="E9046" t="s">
        <v>2540</v>
      </c>
      <c r="F9046" s="4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1</v>
      </c>
      <c r="G9046" s="4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t="s">
        <v>8473</v>
      </c>
      <c r="C9047" t="s">
        <v>8474</v>
      </c>
      <c r="D9047">
        <v>0.79031294584274292</v>
      </c>
      <c r="E9047" t="s">
        <v>8475</v>
      </c>
      <c r="F9047" s="4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4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t="s">
        <v>2538</v>
      </c>
      <c r="C9048" t="s">
        <v>2539</v>
      </c>
      <c r="D9048">
        <v>1</v>
      </c>
      <c r="E9048" t="s">
        <v>2540</v>
      </c>
      <c r="F9048" s="4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1</v>
      </c>
      <c r="G9048" s="4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t="s">
        <v>8476</v>
      </c>
      <c r="C9049" t="s">
        <v>8477</v>
      </c>
      <c r="D9049">
        <v>0.51775127649307251</v>
      </c>
      <c r="E9049" t="s">
        <v>8478</v>
      </c>
      <c r="F9049" s="4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5-0,6</v>
      </c>
      <c r="G9049" s="4" t="str" cm="1">
        <f t="array" ref="G9049">_xlfn.IFS(AND(D9049&lt;0.5),"Menor 0,5",AND(D9049&gt;=0.5),"Mayor 0,5")</f>
        <v>Mayor 0,5</v>
      </c>
    </row>
    <row r="9050" spans="1:7" x14ac:dyDescent="0.35">
      <c r="A9050">
        <v>9048</v>
      </c>
      <c r="B9050" t="s">
        <v>933</v>
      </c>
      <c r="C9050" t="s">
        <v>934</v>
      </c>
      <c r="D9050">
        <v>0.69961702823638916</v>
      </c>
      <c r="E9050" t="s">
        <v>935</v>
      </c>
      <c r="F9050" s="4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6-0,7</v>
      </c>
      <c r="G9050" s="4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t="s">
        <v>7579</v>
      </c>
      <c r="C9051" t="s">
        <v>7580</v>
      </c>
      <c r="D9051">
        <v>1</v>
      </c>
      <c r="E9051" t="s">
        <v>7581</v>
      </c>
      <c r="F9051" s="4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4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t="s">
        <v>8473</v>
      </c>
      <c r="C9052" t="s">
        <v>8474</v>
      </c>
      <c r="D9052">
        <v>0.79031294584274292</v>
      </c>
      <c r="E9052" t="s">
        <v>8475</v>
      </c>
      <c r="F9052" s="4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4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t="s">
        <v>2538</v>
      </c>
      <c r="C9053" t="s">
        <v>2539</v>
      </c>
      <c r="D9053">
        <v>1</v>
      </c>
      <c r="E9053" t="s">
        <v>2540</v>
      </c>
      <c r="F9053" s="4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1</v>
      </c>
      <c r="G9053" s="4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t="s">
        <v>8476</v>
      </c>
      <c r="C9054" t="s">
        <v>8477</v>
      </c>
      <c r="D9054">
        <v>0.51775127649307251</v>
      </c>
      <c r="E9054" t="s">
        <v>8478</v>
      </c>
      <c r="F9054" s="4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5-0,6</v>
      </c>
      <c r="G9054" s="4" t="str" cm="1">
        <f t="array" ref="G9054">_xlfn.IFS(AND(D9054&lt;0.5),"Menor 0,5",AND(D9054&gt;=0.5),"Mayor 0,5")</f>
        <v>Mayor 0,5</v>
      </c>
    </row>
    <row r="9055" spans="1:7" x14ac:dyDescent="0.35">
      <c r="A9055">
        <v>9053</v>
      </c>
      <c r="B9055" t="s">
        <v>933</v>
      </c>
      <c r="C9055" t="s">
        <v>934</v>
      </c>
      <c r="D9055">
        <v>0.69961702823638916</v>
      </c>
      <c r="E9055" t="s">
        <v>935</v>
      </c>
      <c r="F9055" s="4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6-0,7</v>
      </c>
      <c r="G9055" s="4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t="s">
        <v>7579</v>
      </c>
      <c r="C9056" t="s">
        <v>7580</v>
      </c>
      <c r="D9056">
        <v>1</v>
      </c>
      <c r="E9056" t="s">
        <v>7581</v>
      </c>
      <c r="F9056" s="4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4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t="s">
        <v>8473</v>
      </c>
      <c r="C9057" t="s">
        <v>8474</v>
      </c>
      <c r="D9057">
        <v>0.79031294584274292</v>
      </c>
      <c r="E9057" t="s">
        <v>8475</v>
      </c>
      <c r="F9057" s="4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4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t="s">
        <v>2538</v>
      </c>
      <c r="C9058" t="s">
        <v>2539</v>
      </c>
      <c r="D9058">
        <v>1</v>
      </c>
      <c r="E9058" t="s">
        <v>2540</v>
      </c>
      <c r="F9058" s="4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1</v>
      </c>
      <c r="G9058" s="4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t="s">
        <v>8476</v>
      </c>
      <c r="C9059" t="s">
        <v>8477</v>
      </c>
      <c r="D9059">
        <v>0.51775127649307251</v>
      </c>
      <c r="E9059" t="s">
        <v>8478</v>
      </c>
      <c r="F9059" s="4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5-0,6</v>
      </c>
      <c r="G9059" s="4" t="str" cm="1">
        <f t="array" ref="G9059">_xlfn.IFS(AND(D9059&lt;0.5),"Menor 0,5",AND(D9059&gt;=0.5),"Mayor 0,5")</f>
        <v>Mayor 0,5</v>
      </c>
    </row>
    <row r="9060" spans="1:7" x14ac:dyDescent="0.35">
      <c r="A9060">
        <v>9058</v>
      </c>
      <c r="B9060" t="s">
        <v>933</v>
      </c>
      <c r="C9060" t="s">
        <v>934</v>
      </c>
      <c r="D9060">
        <v>0.69961702823638916</v>
      </c>
      <c r="E9060" t="s">
        <v>935</v>
      </c>
      <c r="F9060" s="4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6-0,7</v>
      </c>
      <c r="G9060" s="4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t="s">
        <v>7579</v>
      </c>
      <c r="C9061" t="s">
        <v>7580</v>
      </c>
      <c r="D9061">
        <v>1</v>
      </c>
      <c r="E9061" t="s">
        <v>7581</v>
      </c>
      <c r="F9061" s="4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4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t="s">
        <v>8473</v>
      </c>
      <c r="C9062" t="s">
        <v>8474</v>
      </c>
      <c r="D9062">
        <v>0.79031294584274292</v>
      </c>
      <c r="E9062" t="s">
        <v>8475</v>
      </c>
      <c r="F9062" s="4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4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t="s">
        <v>2538</v>
      </c>
      <c r="C9063" t="s">
        <v>2539</v>
      </c>
      <c r="D9063">
        <v>1</v>
      </c>
      <c r="E9063" t="s">
        <v>2540</v>
      </c>
      <c r="F9063" s="4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1</v>
      </c>
      <c r="G9063" s="4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t="s">
        <v>8476</v>
      </c>
      <c r="C9064" t="s">
        <v>8477</v>
      </c>
      <c r="D9064">
        <v>0.51775127649307251</v>
      </c>
      <c r="E9064" t="s">
        <v>8478</v>
      </c>
      <c r="F9064" s="4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5-0,6</v>
      </c>
      <c r="G9064" s="4" t="str" cm="1">
        <f t="array" ref="G9064">_xlfn.IFS(AND(D9064&lt;0.5),"Menor 0,5",AND(D9064&gt;=0.5),"Mayor 0,5")</f>
        <v>Mayor 0,5</v>
      </c>
    </row>
    <row r="9065" spans="1:7" x14ac:dyDescent="0.35">
      <c r="A9065">
        <v>9063</v>
      </c>
      <c r="B9065" t="s">
        <v>933</v>
      </c>
      <c r="C9065" t="s">
        <v>934</v>
      </c>
      <c r="D9065">
        <v>0.69961702823638916</v>
      </c>
      <c r="E9065" t="s">
        <v>935</v>
      </c>
      <c r="F9065" s="4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6-0,7</v>
      </c>
      <c r="G9065" s="4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t="s">
        <v>7579</v>
      </c>
      <c r="C9066" t="s">
        <v>7580</v>
      </c>
      <c r="D9066">
        <v>1</v>
      </c>
      <c r="E9066" t="s">
        <v>7581</v>
      </c>
      <c r="F9066" s="4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4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t="s">
        <v>8479</v>
      </c>
      <c r="C9067" t="s">
        <v>8480</v>
      </c>
      <c r="D9067">
        <v>0.7258150577545166</v>
      </c>
      <c r="E9067" t="s">
        <v>8481</v>
      </c>
      <c r="F9067" s="4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4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t="s">
        <v>1792</v>
      </c>
      <c r="C9068" t="s">
        <v>1793</v>
      </c>
      <c r="D9068">
        <v>1</v>
      </c>
      <c r="E9068" t="s">
        <v>1794</v>
      </c>
      <c r="F9068" s="4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4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t="s">
        <v>8482</v>
      </c>
      <c r="C9069" t="s">
        <v>8483</v>
      </c>
      <c r="D9069">
        <v>0.65938818454742432</v>
      </c>
      <c r="E9069" t="s">
        <v>8484</v>
      </c>
      <c r="F9069" s="4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6-0,7</v>
      </c>
      <c r="G9069" s="4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t="s">
        <v>1387</v>
      </c>
      <c r="C9070" t="s">
        <v>1388</v>
      </c>
      <c r="D9070">
        <v>0.92023706436157227</v>
      </c>
      <c r="E9070" t="s">
        <v>1389</v>
      </c>
      <c r="F9070" s="4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9-1</v>
      </c>
      <c r="G9070" s="4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t="s">
        <v>8485</v>
      </c>
      <c r="C9071" t="s">
        <v>7591</v>
      </c>
      <c r="D9071">
        <v>0.52264273166656494</v>
      </c>
      <c r="E9071" t="s">
        <v>7592</v>
      </c>
      <c r="F9071" s="4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4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t="s">
        <v>8486</v>
      </c>
      <c r="C9072" t="s">
        <v>4734</v>
      </c>
      <c r="D9072">
        <v>0.82391989231109619</v>
      </c>
      <c r="E9072" t="s">
        <v>4735</v>
      </c>
      <c r="F9072" s="4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8-0,9</v>
      </c>
      <c r="G9072" s="4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t="s">
        <v>5081</v>
      </c>
      <c r="C9073" t="s">
        <v>5082</v>
      </c>
      <c r="D9073">
        <v>0.46392220258712769</v>
      </c>
      <c r="E9073" t="s">
        <v>5083</v>
      </c>
      <c r="F9073" s="4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4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t="s">
        <v>8487</v>
      </c>
      <c r="C9074" t="s">
        <v>7302</v>
      </c>
      <c r="D9074">
        <v>0.88627856969833374</v>
      </c>
      <c r="E9074" t="s">
        <v>7303</v>
      </c>
      <c r="F9074" s="4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s="4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t="s">
        <v>8488</v>
      </c>
      <c r="C9075" t="s">
        <v>6243</v>
      </c>
      <c r="D9075">
        <v>0.68693965673446655</v>
      </c>
      <c r="E9075" t="s">
        <v>6244</v>
      </c>
      <c r="F9075" s="4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4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t="s">
        <v>7900</v>
      </c>
      <c r="C9076" t="s">
        <v>7901</v>
      </c>
      <c r="D9076">
        <v>0.87448185682296753</v>
      </c>
      <c r="E9076" t="s">
        <v>7902</v>
      </c>
      <c r="F9076" s="4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8-0,9</v>
      </c>
      <c r="G9076" s="4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t="s">
        <v>8489</v>
      </c>
      <c r="C9077" t="s">
        <v>6947</v>
      </c>
      <c r="D9077">
        <v>0.47652021050453192</v>
      </c>
      <c r="E9077" t="s">
        <v>6948</v>
      </c>
      <c r="F9077" s="4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4-0,5</v>
      </c>
      <c r="G9077" s="4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t="s">
        <v>8486</v>
      </c>
      <c r="C9078" t="s">
        <v>4734</v>
      </c>
      <c r="D9078">
        <v>0.82391989231109619</v>
      </c>
      <c r="E9078" t="s">
        <v>4735</v>
      </c>
      <c r="F9078" s="4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8-0,9</v>
      </c>
      <c r="G9078" s="4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t="s">
        <v>4733</v>
      </c>
      <c r="C9079" t="s">
        <v>4734</v>
      </c>
      <c r="D9079">
        <v>0.82018852233886719</v>
      </c>
      <c r="E9079" t="s">
        <v>4735</v>
      </c>
      <c r="F9079" s="4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8-0,9</v>
      </c>
      <c r="G9079" s="4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t="s">
        <v>8487</v>
      </c>
      <c r="C9080" t="s">
        <v>7302</v>
      </c>
      <c r="D9080">
        <v>0.88627856969833374</v>
      </c>
      <c r="E9080" t="s">
        <v>7303</v>
      </c>
      <c r="F9080" s="4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s="4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t="s">
        <v>8490</v>
      </c>
      <c r="C9081" t="s">
        <v>8491</v>
      </c>
      <c r="D9081">
        <v>0.62351417541503906</v>
      </c>
      <c r="E9081" t="s">
        <v>8492</v>
      </c>
      <c r="F9081" s="4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6-0,7</v>
      </c>
      <c r="G9081" s="4" t="str" cm="1">
        <f t="array" ref="G9081">_xlfn.IFS(AND(D9081&lt;0.5),"Menor 0,5",AND(D9081&gt;=0.5),"Mayor 0,5")</f>
        <v>Mayor 0,5</v>
      </c>
    </row>
    <row r="9082" spans="1:7" x14ac:dyDescent="0.35">
      <c r="A9082">
        <v>9080</v>
      </c>
      <c r="B9082" t="s">
        <v>6380</v>
      </c>
      <c r="C9082" t="s">
        <v>6381</v>
      </c>
      <c r="D9082">
        <v>0.83771324157714844</v>
      </c>
      <c r="E9082" t="s">
        <v>6382</v>
      </c>
      <c r="F9082" s="4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4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t="s">
        <v>3320</v>
      </c>
      <c r="C9083" t="s">
        <v>3290</v>
      </c>
      <c r="D9083">
        <v>0.82019966840744019</v>
      </c>
      <c r="E9083" t="s">
        <v>3291</v>
      </c>
      <c r="F9083" s="4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8-0,9</v>
      </c>
      <c r="G9083" s="4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t="s">
        <v>276</v>
      </c>
      <c r="C9084" t="s">
        <v>277</v>
      </c>
      <c r="D9084">
        <v>1.00000011920929</v>
      </c>
      <c r="E9084" t="s">
        <v>278</v>
      </c>
      <c r="F9084" s="4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1</v>
      </c>
      <c r="G9084" s="4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t="s">
        <v>3363</v>
      </c>
      <c r="C9085" t="s">
        <v>3364</v>
      </c>
      <c r="D9085">
        <v>0.89449554681777954</v>
      </c>
      <c r="E9085" t="s">
        <v>3365</v>
      </c>
      <c r="F9085" s="4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4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t="s">
        <v>2343</v>
      </c>
      <c r="C9086" t="s">
        <v>115</v>
      </c>
      <c r="D9086">
        <v>0.86127626895904541</v>
      </c>
      <c r="E9086" t="s">
        <v>116</v>
      </c>
      <c r="F9086" s="4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8-0,9</v>
      </c>
      <c r="G9086" s="4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t="s">
        <v>748</v>
      </c>
      <c r="C9087" t="s">
        <v>749</v>
      </c>
      <c r="D9087">
        <v>0.54822510480880737</v>
      </c>
      <c r="E9087" t="s">
        <v>750</v>
      </c>
      <c r="F9087" s="4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5-0,6</v>
      </c>
      <c r="G9087" s="4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t="s">
        <v>571</v>
      </c>
      <c r="C9088" t="s">
        <v>92</v>
      </c>
      <c r="D9088">
        <v>0.7452431321144104</v>
      </c>
      <c r="E9088" t="s">
        <v>93</v>
      </c>
      <c r="F9088" s="4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7-0,8</v>
      </c>
      <c r="G9088" s="4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t="s">
        <v>4609</v>
      </c>
      <c r="C9089" t="s">
        <v>4604</v>
      </c>
      <c r="D9089">
        <v>0.83719825744628906</v>
      </c>
      <c r="E9089" t="s">
        <v>4605</v>
      </c>
      <c r="F9089" s="4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4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t="s">
        <v>8493</v>
      </c>
      <c r="C9090" t="s">
        <v>8494</v>
      </c>
      <c r="D9090">
        <v>0.74707126617431641</v>
      </c>
      <c r="E9090" t="s">
        <v>8495</v>
      </c>
      <c r="F9090" s="4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4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t="s">
        <v>8496</v>
      </c>
      <c r="C9091" t="s">
        <v>7677</v>
      </c>
      <c r="D9091">
        <v>0.64468133449554443</v>
      </c>
      <c r="E9091" t="s">
        <v>7678</v>
      </c>
      <c r="F9091" s="4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4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t="s">
        <v>8497</v>
      </c>
      <c r="C9092" t="s">
        <v>8498</v>
      </c>
      <c r="D9092">
        <v>0.71688514947891235</v>
      </c>
      <c r="E9092" t="s">
        <v>8499</v>
      </c>
      <c r="F9092" s="4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7-0,8</v>
      </c>
      <c r="G9092" s="4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t="s">
        <v>8500</v>
      </c>
      <c r="C9093" t="s">
        <v>1617</v>
      </c>
      <c r="D9093">
        <v>0.71168804168701172</v>
      </c>
      <c r="E9093" t="s">
        <v>1618</v>
      </c>
      <c r="F9093" s="4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7-0,8</v>
      </c>
      <c r="G9093" s="4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t="s">
        <v>1247</v>
      </c>
      <c r="C9094" t="s">
        <v>1248</v>
      </c>
      <c r="D9094">
        <v>0.75709438323974609</v>
      </c>
      <c r="E9094" t="s">
        <v>1249</v>
      </c>
      <c r="F9094" s="4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7-0,8</v>
      </c>
      <c r="G9094" s="4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t="s">
        <v>8501</v>
      </c>
      <c r="C9095" t="s">
        <v>8206</v>
      </c>
      <c r="D9095">
        <v>0.78259295225143433</v>
      </c>
      <c r="E9095" t="s">
        <v>8207</v>
      </c>
      <c r="F9095" s="4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4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t="s">
        <v>1792</v>
      </c>
      <c r="C9096" t="s">
        <v>1793</v>
      </c>
      <c r="D9096">
        <v>1</v>
      </c>
      <c r="E9096" t="s">
        <v>1794</v>
      </c>
      <c r="F9096" s="4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4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t="s">
        <v>2431</v>
      </c>
      <c r="C9097" t="s">
        <v>1475</v>
      </c>
      <c r="D9097">
        <v>0.99999982118606567</v>
      </c>
      <c r="E9097" t="s">
        <v>1476</v>
      </c>
      <c r="F9097" s="4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0,9-1</v>
      </c>
      <c r="G9097" s="4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t="s">
        <v>8205</v>
      </c>
      <c r="C9098" t="s">
        <v>8206</v>
      </c>
      <c r="D9098">
        <v>0.83044737577438354</v>
      </c>
      <c r="E9098" t="s">
        <v>8207</v>
      </c>
      <c r="F9098" s="4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8-0,9</v>
      </c>
      <c r="G9098" s="4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t="s">
        <v>8501</v>
      </c>
      <c r="C9099" t="s">
        <v>8206</v>
      </c>
      <c r="D9099">
        <v>0.78259295225143433</v>
      </c>
      <c r="E9099" t="s">
        <v>8207</v>
      </c>
      <c r="F9099" s="4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4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t="s">
        <v>2431</v>
      </c>
      <c r="C9100" t="s">
        <v>1475</v>
      </c>
      <c r="D9100">
        <v>0.99999982118606567</v>
      </c>
      <c r="E9100" t="s">
        <v>1476</v>
      </c>
      <c r="F9100" s="4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0,9-1</v>
      </c>
      <c r="G9100" s="4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t="s">
        <v>5449</v>
      </c>
      <c r="C9101" t="s">
        <v>1793</v>
      </c>
      <c r="D9101">
        <v>0.73563301563262939</v>
      </c>
      <c r="E9101" t="s">
        <v>1794</v>
      </c>
      <c r="F9101" s="4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4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t="s">
        <v>8205</v>
      </c>
      <c r="C9102" t="s">
        <v>8206</v>
      </c>
      <c r="D9102">
        <v>0.83044737577438354</v>
      </c>
      <c r="E9102" t="s">
        <v>8207</v>
      </c>
      <c r="F9102" s="4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8-0,9</v>
      </c>
      <c r="G9102" s="4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t="s">
        <v>51</v>
      </c>
      <c r="C9103" t="s">
        <v>52</v>
      </c>
      <c r="D9103">
        <v>0.94613128900527954</v>
      </c>
      <c r="E9103" t="s">
        <v>53</v>
      </c>
      <c r="F9103" s="4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4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t="s">
        <v>2458</v>
      </c>
      <c r="C9104" t="s">
        <v>136</v>
      </c>
      <c r="D9104">
        <v>0.72057414054870605</v>
      </c>
      <c r="E9104" t="s">
        <v>137</v>
      </c>
      <c r="F9104" s="4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7-0,8</v>
      </c>
      <c r="G9104" s="4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t="s">
        <v>2455</v>
      </c>
      <c r="C9105" t="s">
        <v>2456</v>
      </c>
      <c r="D9105">
        <v>0.89339512586593628</v>
      </c>
      <c r="E9105" t="s">
        <v>2457</v>
      </c>
      <c r="F9105" s="4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8-0,9</v>
      </c>
      <c r="G9105" s="4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t="s">
        <v>4837</v>
      </c>
      <c r="C9106" t="s">
        <v>4838</v>
      </c>
      <c r="D9106">
        <v>0.71460682153701782</v>
      </c>
      <c r="E9106" t="s">
        <v>4839</v>
      </c>
      <c r="F9106" s="4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7-0,8</v>
      </c>
      <c r="G9106" s="4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t="s">
        <v>8502</v>
      </c>
      <c r="C9107" t="s">
        <v>136</v>
      </c>
      <c r="D9107">
        <v>0.75539559125900269</v>
      </c>
      <c r="E9107" t="s">
        <v>137</v>
      </c>
      <c r="F9107" s="4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7-0,8</v>
      </c>
      <c r="G9107" s="4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t="s">
        <v>51</v>
      </c>
      <c r="C9108" t="s">
        <v>52</v>
      </c>
      <c r="D9108">
        <v>0.94613128900527954</v>
      </c>
      <c r="E9108" t="s">
        <v>53</v>
      </c>
      <c r="F9108" s="4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4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t="s">
        <v>2458</v>
      </c>
      <c r="C9109" t="s">
        <v>136</v>
      </c>
      <c r="D9109">
        <v>0.72057414054870605</v>
      </c>
      <c r="E9109" t="s">
        <v>137</v>
      </c>
      <c r="F9109" s="4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7-0,8</v>
      </c>
      <c r="G9109" s="4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t="s">
        <v>2455</v>
      </c>
      <c r="C9110" t="s">
        <v>2456</v>
      </c>
      <c r="D9110">
        <v>0.89339512586593628</v>
      </c>
      <c r="E9110" t="s">
        <v>2457</v>
      </c>
      <c r="F9110" s="4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8-0,9</v>
      </c>
      <c r="G9110" s="4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t="s">
        <v>4837</v>
      </c>
      <c r="C9111" t="s">
        <v>4838</v>
      </c>
      <c r="D9111">
        <v>0.71460682153701782</v>
      </c>
      <c r="E9111" t="s">
        <v>4839</v>
      </c>
      <c r="F9111" s="4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7-0,8</v>
      </c>
      <c r="G9111" s="4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t="s">
        <v>8502</v>
      </c>
      <c r="C9112" t="s">
        <v>136</v>
      </c>
      <c r="D9112">
        <v>0.75539559125900269</v>
      </c>
      <c r="E9112" t="s">
        <v>137</v>
      </c>
      <c r="F9112" s="4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7-0,8</v>
      </c>
      <c r="G9112" s="4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t="s">
        <v>51</v>
      </c>
      <c r="C9113" t="s">
        <v>52</v>
      </c>
      <c r="D9113">
        <v>0.94613128900527954</v>
      </c>
      <c r="E9113" t="s">
        <v>53</v>
      </c>
      <c r="F9113" s="4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4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t="s">
        <v>2458</v>
      </c>
      <c r="C9114" t="s">
        <v>136</v>
      </c>
      <c r="D9114">
        <v>0.72057414054870605</v>
      </c>
      <c r="E9114" t="s">
        <v>137</v>
      </c>
      <c r="F9114" s="4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7-0,8</v>
      </c>
      <c r="G9114" s="4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t="s">
        <v>2455</v>
      </c>
      <c r="C9115" t="s">
        <v>2456</v>
      </c>
      <c r="D9115">
        <v>0.89339512586593628</v>
      </c>
      <c r="E9115" t="s">
        <v>2457</v>
      </c>
      <c r="F9115" s="4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8-0,9</v>
      </c>
      <c r="G9115" s="4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t="s">
        <v>4837</v>
      </c>
      <c r="C9116" t="s">
        <v>4838</v>
      </c>
      <c r="D9116">
        <v>0.71460682153701782</v>
      </c>
      <c r="E9116" t="s">
        <v>4839</v>
      </c>
      <c r="F9116" s="4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7-0,8</v>
      </c>
      <c r="G9116" s="4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t="s">
        <v>8502</v>
      </c>
      <c r="C9117" t="s">
        <v>136</v>
      </c>
      <c r="D9117">
        <v>0.75539559125900269</v>
      </c>
      <c r="E9117" t="s">
        <v>137</v>
      </c>
      <c r="F9117" s="4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7-0,8</v>
      </c>
      <c r="G9117" s="4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t="s">
        <v>51</v>
      </c>
      <c r="C9118" t="s">
        <v>52</v>
      </c>
      <c r="D9118">
        <v>0.94613128900527954</v>
      </c>
      <c r="E9118" t="s">
        <v>53</v>
      </c>
      <c r="F9118" s="4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4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t="s">
        <v>2458</v>
      </c>
      <c r="C9119" t="s">
        <v>136</v>
      </c>
      <c r="D9119">
        <v>0.72057414054870605</v>
      </c>
      <c r="E9119" t="s">
        <v>137</v>
      </c>
      <c r="F9119" s="4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7-0,8</v>
      </c>
      <c r="G9119" s="4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t="s">
        <v>2455</v>
      </c>
      <c r="C9120" t="s">
        <v>2456</v>
      </c>
      <c r="D9120">
        <v>0.89339512586593628</v>
      </c>
      <c r="E9120" t="s">
        <v>2457</v>
      </c>
      <c r="F9120" s="4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8-0,9</v>
      </c>
      <c r="G9120" s="4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t="s">
        <v>4837</v>
      </c>
      <c r="C9121" t="s">
        <v>4838</v>
      </c>
      <c r="D9121">
        <v>0.71460682153701782</v>
      </c>
      <c r="E9121" t="s">
        <v>4839</v>
      </c>
      <c r="F9121" s="4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7-0,8</v>
      </c>
      <c r="G9121" s="4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t="s">
        <v>8502</v>
      </c>
      <c r="C9122" t="s">
        <v>136</v>
      </c>
      <c r="D9122">
        <v>0.75539559125900269</v>
      </c>
      <c r="E9122" t="s">
        <v>137</v>
      </c>
      <c r="F9122" s="4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7-0,8</v>
      </c>
      <c r="G9122" s="4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t="s">
        <v>1356</v>
      </c>
      <c r="C9123" t="s">
        <v>1357</v>
      </c>
      <c r="D9123">
        <v>0.76768934726715088</v>
      </c>
      <c r="E9123" t="s">
        <v>1358</v>
      </c>
      <c r="F9123" s="4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7-0,8</v>
      </c>
      <c r="G9123" s="4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t="s">
        <v>8503</v>
      </c>
      <c r="C9124" t="s">
        <v>2767</v>
      </c>
      <c r="D9124">
        <v>0.71019965410232544</v>
      </c>
      <c r="E9124" t="s">
        <v>2768</v>
      </c>
      <c r="F9124" s="4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7-0,8</v>
      </c>
      <c r="G9124" s="4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t="s">
        <v>1362</v>
      </c>
      <c r="C9125" t="s">
        <v>1363</v>
      </c>
      <c r="D9125">
        <v>0.79979234933853149</v>
      </c>
      <c r="E9125" t="s">
        <v>1364</v>
      </c>
      <c r="F9125" s="4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7-0,8</v>
      </c>
      <c r="G9125" s="4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t="s">
        <v>132</v>
      </c>
      <c r="C9126" t="s">
        <v>133</v>
      </c>
      <c r="D9126">
        <v>0.73251157999038696</v>
      </c>
      <c r="E9126" t="s">
        <v>134</v>
      </c>
      <c r="F9126" s="4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7-0,8</v>
      </c>
      <c r="G9126" s="4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t="s">
        <v>2769</v>
      </c>
      <c r="C9127" t="s">
        <v>2770</v>
      </c>
      <c r="D9127">
        <v>0.77898973226547241</v>
      </c>
      <c r="E9127" t="s">
        <v>2771</v>
      </c>
      <c r="F9127" s="4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7-0,8</v>
      </c>
      <c r="G9127" s="4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t="s">
        <v>60</v>
      </c>
      <c r="C9128" t="s">
        <v>61</v>
      </c>
      <c r="D9128">
        <v>0.92237967252731323</v>
      </c>
      <c r="E9128" t="s">
        <v>62</v>
      </c>
      <c r="F9128" s="4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4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t="s">
        <v>572</v>
      </c>
      <c r="C9129" t="s">
        <v>573</v>
      </c>
      <c r="D9129">
        <v>0.71684646606445313</v>
      </c>
      <c r="E9129" t="s">
        <v>574</v>
      </c>
      <c r="F9129" s="4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7-0,8</v>
      </c>
      <c r="G9129" s="4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t="s">
        <v>6416</v>
      </c>
      <c r="C9130" t="s">
        <v>139</v>
      </c>
      <c r="D9130">
        <v>0.68040198087692261</v>
      </c>
      <c r="E9130" t="s">
        <v>140</v>
      </c>
      <c r="F9130" s="4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4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t="s">
        <v>933</v>
      </c>
      <c r="C9131" t="s">
        <v>934</v>
      </c>
      <c r="D9131">
        <v>0.69961702823638916</v>
      </c>
      <c r="E9131" t="s">
        <v>935</v>
      </c>
      <c r="F9131" s="4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6-0,7</v>
      </c>
      <c r="G9131" s="4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t="s">
        <v>66</v>
      </c>
      <c r="C9132" t="s">
        <v>67</v>
      </c>
      <c r="D9132">
        <v>1.00000011920929</v>
      </c>
      <c r="E9132" t="s">
        <v>68</v>
      </c>
      <c r="F9132" s="4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4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t="s">
        <v>8504</v>
      </c>
      <c r="C9133" t="s">
        <v>7409</v>
      </c>
      <c r="D9133">
        <v>0.72128593921661377</v>
      </c>
      <c r="E9133" t="s">
        <v>7410</v>
      </c>
      <c r="F9133" s="4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7-0,8</v>
      </c>
      <c r="G9133" s="4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t="s">
        <v>8505</v>
      </c>
      <c r="C9134" t="s">
        <v>8506</v>
      </c>
      <c r="D9134">
        <v>0.76367306709289551</v>
      </c>
      <c r="E9134" t="s">
        <v>8507</v>
      </c>
      <c r="F9134" s="4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7-0,8</v>
      </c>
      <c r="G9134" s="4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t="s">
        <v>8508</v>
      </c>
      <c r="C9135" t="s">
        <v>1080</v>
      </c>
      <c r="D9135">
        <v>0.65798395872116089</v>
      </c>
      <c r="E9135" t="s">
        <v>1081</v>
      </c>
      <c r="F9135" s="4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6-0,7</v>
      </c>
      <c r="G9135" s="4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t="s">
        <v>8509</v>
      </c>
      <c r="C9136" t="s">
        <v>4698</v>
      </c>
      <c r="D9136">
        <v>0.74074703454971313</v>
      </c>
      <c r="E9136" t="s">
        <v>4699</v>
      </c>
      <c r="F9136" s="4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7-0,8</v>
      </c>
      <c r="G9136" s="4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t="s">
        <v>8510</v>
      </c>
      <c r="C9137" t="s">
        <v>1898</v>
      </c>
      <c r="D9137">
        <v>0.61661159992218018</v>
      </c>
      <c r="E9137" t="s">
        <v>1899</v>
      </c>
      <c r="F9137" s="4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6-0,7</v>
      </c>
      <c r="G9137" s="4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t="s">
        <v>5070</v>
      </c>
      <c r="C9138" t="s">
        <v>3185</v>
      </c>
      <c r="D9138">
        <v>0.77238303422927856</v>
      </c>
      <c r="E9138" t="s">
        <v>3186</v>
      </c>
      <c r="F9138" s="4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7-0,8</v>
      </c>
      <c r="G9138" s="4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t="s">
        <v>8511</v>
      </c>
      <c r="C9139" t="s">
        <v>8029</v>
      </c>
      <c r="D9139">
        <v>0.68188893795013428</v>
      </c>
      <c r="E9139" t="s">
        <v>8030</v>
      </c>
      <c r="F9139" s="4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4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t="s">
        <v>2547</v>
      </c>
      <c r="C9140" t="s">
        <v>1394</v>
      </c>
      <c r="D9140">
        <v>0.75242346525192261</v>
      </c>
      <c r="E9140" t="s">
        <v>1395</v>
      </c>
      <c r="F9140" s="4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4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t="s">
        <v>3577</v>
      </c>
      <c r="C9141" t="s">
        <v>1650</v>
      </c>
      <c r="D9141">
        <v>0.73007231950759888</v>
      </c>
      <c r="E9141" t="s">
        <v>1651</v>
      </c>
      <c r="F9141" s="4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7-0,8</v>
      </c>
      <c r="G9141" s="4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t="s">
        <v>8512</v>
      </c>
      <c r="C9142" t="s">
        <v>8513</v>
      </c>
      <c r="D9142">
        <v>0.80141133069992065</v>
      </c>
      <c r="E9142" t="s">
        <v>8514</v>
      </c>
      <c r="F9142" s="4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4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t="s">
        <v>8515</v>
      </c>
      <c r="C9143" t="s">
        <v>8516</v>
      </c>
      <c r="D9143">
        <v>0.63132745027542114</v>
      </c>
      <c r="E9143" t="s">
        <v>8517</v>
      </c>
      <c r="F9143" s="4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6-0,7</v>
      </c>
      <c r="G9143" s="4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t="s">
        <v>6941</v>
      </c>
      <c r="C9144" t="s">
        <v>6941</v>
      </c>
      <c r="D9144">
        <v>1.00000011920929</v>
      </c>
      <c r="E9144" t="s">
        <v>6942</v>
      </c>
      <c r="F9144" s="4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4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t="s">
        <v>3320</v>
      </c>
      <c r="C9145" t="s">
        <v>3290</v>
      </c>
      <c r="D9145">
        <v>0.82019966840744019</v>
      </c>
      <c r="E9145" t="s">
        <v>3291</v>
      </c>
      <c r="F9145" s="4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8-0,9</v>
      </c>
      <c r="G9145" s="4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t="s">
        <v>8518</v>
      </c>
      <c r="C9146" t="s">
        <v>3236</v>
      </c>
      <c r="D9146">
        <v>0.54113906621932983</v>
      </c>
      <c r="E9146" t="s">
        <v>3237</v>
      </c>
      <c r="F9146" s="4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5-0,6</v>
      </c>
      <c r="G9146" s="4" t="str" cm="1">
        <f t="array" ref="G9146">_xlfn.IFS(AND(D9146&lt;0.5),"Menor 0,5",AND(D9146&gt;=0.5),"Mayor 0,5")</f>
        <v>Mayor 0,5</v>
      </c>
    </row>
    <row r="9147" spans="1:7" x14ac:dyDescent="0.35">
      <c r="A9147">
        <v>9145</v>
      </c>
      <c r="B9147" t="s">
        <v>7743</v>
      </c>
      <c r="C9147" t="s">
        <v>7744</v>
      </c>
      <c r="D9147">
        <v>1.00000011920929</v>
      </c>
      <c r="E9147" t="s">
        <v>7745</v>
      </c>
      <c r="F9147" s="4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4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t="s">
        <v>7746</v>
      </c>
      <c r="C9148" t="s">
        <v>172</v>
      </c>
      <c r="D9148">
        <v>0.61859935522079468</v>
      </c>
      <c r="E9148" t="s">
        <v>173</v>
      </c>
      <c r="F9148" s="4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6-0,7</v>
      </c>
      <c r="G9148" s="4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t="s">
        <v>276</v>
      </c>
      <c r="C9149" t="s">
        <v>277</v>
      </c>
      <c r="D9149">
        <v>1.00000011920929</v>
      </c>
      <c r="E9149" t="s">
        <v>278</v>
      </c>
      <c r="F9149" s="4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1</v>
      </c>
      <c r="G9149" s="4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t="s">
        <v>6438</v>
      </c>
      <c r="C9150" t="s">
        <v>172</v>
      </c>
      <c r="D9150">
        <v>0.84375238418579102</v>
      </c>
      <c r="E9150" t="s">
        <v>173</v>
      </c>
      <c r="F9150" s="4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8-0,9</v>
      </c>
      <c r="G9150" s="4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t="s">
        <v>8519</v>
      </c>
      <c r="C9151" t="s">
        <v>5930</v>
      </c>
      <c r="D9151">
        <v>0.62910884618759155</v>
      </c>
      <c r="E9151" t="s">
        <v>5931</v>
      </c>
      <c r="F9151" s="4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6-0,7</v>
      </c>
      <c r="G9151" s="4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t="s">
        <v>8520</v>
      </c>
      <c r="C9152" t="s">
        <v>8521</v>
      </c>
      <c r="D9152">
        <v>0.64974826574325562</v>
      </c>
      <c r="E9152" t="s">
        <v>8522</v>
      </c>
      <c r="F9152" s="4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4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t="s">
        <v>8523</v>
      </c>
      <c r="C9153" t="s">
        <v>8524</v>
      </c>
      <c r="D9153">
        <v>0.71460330486297607</v>
      </c>
      <c r="E9153" t="s">
        <v>8525</v>
      </c>
      <c r="F9153" s="4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4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t="s">
        <v>8526</v>
      </c>
      <c r="C9154" t="s">
        <v>8527</v>
      </c>
      <c r="D9154">
        <v>0.75995922088623047</v>
      </c>
      <c r="E9154" t="s">
        <v>8528</v>
      </c>
      <c r="F9154" s="4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4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t="s">
        <v>8529</v>
      </c>
      <c r="C9155" t="s">
        <v>8530</v>
      </c>
      <c r="D9155">
        <v>0.65246081352233887</v>
      </c>
      <c r="E9155" t="s">
        <v>8531</v>
      </c>
      <c r="F9155" s="4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6-0,7</v>
      </c>
      <c r="G9155" s="4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t="s">
        <v>8532</v>
      </c>
      <c r="C9156" t="s">
        <v>8533</v>
      </c>
      <c r="D9156">
        <v>0.66648989915847778</v>
      </c>
      <c r="E9156" t="s">
        <v>8534</v>
      </c>
      <c r="F9156" s="4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4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t="s">
        <v>8535</v>
      </c>
      <c r="C9157" t="s">
        <v>2872</v>
      </c>
      <c r="D9157">
        <v>0.60084980726242065</v>
      </c>
      <c r="E9157" t="s">
        <v>2873</v>
      </c>
      <c r="F9157" s="4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6-0,7</v>
      </c>
      <c r="G9157" s="4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t="s">
        <v>8536</v>
      </c>
      <c r="C9158" t="s">
        <v>46</v>
      </c>
      <c r="D9158">
        <v>0.6347011923789978</v>
      </c>
      <c r="E9158" t="s">
        <v>47</v>
      </c>
      <c r="F9158" s="4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6-0,7</v>
      </c>
      <c r="G9158" s="4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t="s">
        <v>8537</v>
      </c>
      <c r="C9159" t="s">
        <v>8538</v>
      </c>
      <c r="D9159">
        <v>0.76916909217834473</v>
      </c>
      <c r="E9159" t="s">
        <v>8539</v>
      </c>
      <c r="F9159" s="4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4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t="s">
        <v>8540</v>
      </c>
      <c r="C9160" t="s">
        <v>8541</v>
      </c>
      <c r="D9160">
        <v>0.51344078779220581</v>
      </c>
      <c r="E9160" t="s">
        <v>8542</v>
      </c>
      <c r="F9160" s="4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4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t="s">
        <v>1657</v>
      </c>
      <c r="C9161" t="s">
        <v>150</v>
      </c>
      <c r="D9161">
        <v>0.8409346342086792</v>
      </c>
      <c r="E9161" t="s">
        <v>151</v>
      </c>
      <c r="F9161" s="4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8-0,9</v>
      </c>
      <c r="G9161" s="4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t="s">
        <v>8543</v>
      </c>
      <c r="C9162" t="s">
        <v>8543</v>
      </c>
      <c r="D9162">
        <v>1.00000011920929</v>
      </c>
      <c r="E9162" t="s">
        <v>8544</v>
      </c>
      <c r="F9162" s="4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4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t="s">
        <v>638</v>
      </c>
      <c r="C9163" t="s">
        <v>639</v>
      </c>
      <c r="D9163">
        <v>0.73279350996017456</v>
      </c>
      <c r="E9163" t="s">
        <v>640</v>
      </c>
      <c r="F9163" s="4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7-0,8</v>
      </c>
      <c r="G9163" s="4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t="s">
        <v>2979</v>
      </c>
      <c r="C9164" t="s">
        <v>1000</v>
      </c>
      <c r="D9164">
        <v>0.68006414175033569</v>
      </c>
      <c r="E9164" t="s">
        <v>1001</v>
      </c>
      <c r="F9164" s="4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4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t="s">
        <v>8545</v>
      </c>
      <c r="C9165" t="s">
        <v>280</v>
      </c>
      <c r="D9165">
        <v>0.938335120677948</v>
      </c>
      <c r="E9165" t="s">
        <v>281</v>
      </c>
      <c r="F9165" s="4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9-1</v>
      </c>
      <c r="G9165" s="4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t="s">
        <v>8546</v>
      </c>
      <c r="C9166" t="s">
        <v>8547</v>
      </c>
      <c r="D9166">
        <v>0.65351951122283936</v>
      </c>
      <c r="E9166" t="s">
        <v>8548</v>
      </c>
      <c r="F9166" s="4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4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t="s">
        <v>8549</v>
      </c>
      <c r="C9167" t="s">
        <v>280</v>
      </c>
      <c r="D9167">
        <v>0.82275968790054321</v>
      </c>
      <c r="E9167" t="s">
        <v>281</v>
      </c>
      <c r="F9167" s="4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s="4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t="s">
        <v>8550</v>
      </c>
      <c r="C9168" t="s">
        <v>855</v>
      </c>
      <c r="D9168">
        <v>0.51423180103302002</v>
      </c>
      <c r="E9168" t="s">
        <v>856</v>
      </c>
      <c r="F9168" s="4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5-0,6</v>
      </c>
      <c r="G9168" s="4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t="s">
        <v>7207</v>
      </c>
      <c r="C9169" t="s">
        <v>5585</v>
      </c>
      <c r="D9169">
        <v>0.90457475185394287</v>
      </c>
      <c r="E9169" t="s">
        <v>5586</v>
      </c>
      <c r="F9169" s="4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9-1</v>
      </c>
      <c r="G9169" s="4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t="s">
        <v>1150</v>
      </c>
      <c r="C9170" t="s">
        <v>37</v>
      </c>
      <c r="D9170">
        <v>0.99999982118606567</v>
      </c>
      <c r="E9170" t="s">
        <v>38</v>
      </c>
      <c r="F9170" s="4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0,9-1</v>
      </c>
      <c r="G9170" s="4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t="s">
        <v>8551</v>
      </c>
      <c r="C9171" t="s">
        <v>3303</v>
      </c>
      <c r="D9171">
        <v>0.57209807634353638</v>
      </c>
      <c r="E9171" t="s">
        <v>3304</v>
      </c>
      <c r="F9171" s="4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4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t="s">
        <v>8552</v>
      </c>
      <c r="C9172" t="s">
        <v>3306</v>
      </c>
      <c r="D9172">
        <v>0.74427664279937744</v>
      </c>
      <c r="E9172" t="s">
        <v>3307</v>
      </c>
      <c r="F9172" s="4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7-0,8</v>
      </c>
      <c r="G9172" s="4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t="s">
        <v>1150</v>
      </c>
      <c r="C9173" t="s">
        <v>37</v>
      </c>
      <c r="D9173">
        <v>0.99999982118606567</v>
      </c>
      <c r="E9173" t="s">
        <v>38</v>
      </c>
      <c r="F9173" s="4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0,9-1</v>
      </c>
      <c r="G9173" s="4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t="s">
        <v>7895</v>
      </c>
      <c r="C9174" t="s">
        <v>3306</v>
      </c>
      <c r="D9174">
        <v>0.78041231632232666</v>
      </c>
      <c r="E9174" t="s">
        <v>3307</v>
      </c>
      <c r="F9174" s="4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4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t="s">
        <v>4278</v>
      </c>
      <c r="C9175" t="s">
        <v>4279</v>
      </c>
      <c r="D9175">
        <v>0.93212318420410156</v>
      </c>
      <c r="E9175" t="s">
        <v>4280</v>
      </c>
      <c r="F9175" s="4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4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t="s">
        <v>8552</v>
      </c>
      <c r="C9176" t="s">
        <v>3306</v>
      </c>
      <c r="D9176">
        <v>0.74427664279937744</v>
      </c>
      <c r="E9176" t="s">
        <v>3307</v>
      </c>
      <c r="F9176" s="4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7-0,8</v>
      </c>
      <c r="G9176" s="4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t="s">
        <v>4243</v>
      </c>
      <c r="C9177" t="s">
        <v>4244</v>
      </c>
      <c r="D9177">
        <v>0.73778605461120605</v>
      </c>
      <c r="E9177" t="s">
        <v>4245</v>
      </c>
      <c r="F9177" s="4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4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t="s">
        <v>8553</v>
      </c>
      <c r="C9178" t="s">
        <v>8554</v>
      </c>
      <c r="D9178">
        <v>0.84154021739959717</v>
      </c>
      <c r="E9178" t="s">
        <v>8555</v>
      </c>
      <c r="F9178" s="4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4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t="s">
        <v>8556</v>
      </c>
      <c r="C9179" t="s">
        <v>8557</v>
      </c>
      <c r="D9179">
        <v>0.66410350799560547</v>
      </c>
      <c r="E9179" t="s">
        <v>8558</v>
      </c>
      <c r="F9179" s="4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6-0,7</v>
      </c>
      <c r="G9179" s="4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t="s">
        <v>2947</v>
      </c>
      <c r="C9180" t="s">
        <v>2948</v>
      </c>
      <c r="D9180">
        <v>0.68197542428970337</v>
      </c>
      <c r="E9180" t="s">
        <v>2949</v>
      </c>
      <c r="F9180" s="4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6-0,7</v>
      </c>
      <c r="G9180" s="4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t="s">
        <v>6348</v>
      </c>
      <c r="C9181" t="s">
        <v>6349</v>
      </c>
      <c r="D9181">
        <v>0.48547753691673279</v>
      </c>
      <c r="E9181" t="s">
        <v>6350</v>
      </c>
      <c r="F9181" s="4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4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t="s">
        <v>8559</v>
      </c>
      <c r="C9182" t="s">
        <v>332</v>
      </c>
      <c r="D9182">
        <v>0.54577261209487915</v>
      </c>
      <c r="E9182" t="s">
        <v>333</v>
      </c>
      <c r="F9182" s="4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4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t="s">
        <v>5839</v>
      </c>
      <c r="C9183" t="s">
        <v>5840</v>
      </c>
      <c r="D9183">
        <v>0.64645332098007202</v>
      </c>
      <c r="E9183" t="s">
        <v>5841</v>
      </c>
      <c r="F9183" s="4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4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t="s">
        <v>1612</v>
      </c>
      <c r="C9184" t="s">
        <v>943</v>
      </c>
      <c r="D9184">
        <v>0.76584923267364502</v>
      </c>
      <c r="E9184" t="s">
        <v>944</v>
      </c>
      <c r="F9184" s="4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4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t="s">
        <v>8560</v>
      </c>
      <c r="C9185" t="s">
        <v>8561</v>
      </c>
      <c r="D9185">
        <v>0.63735741376876831</v>
      </c>
      <c r="E9185" t="s">
        <v>8562</v>
      </c>
      <c r="F9185" s="4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s="4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t="s">
        <v>6048</v>
      </c>
      <c r="C9186" t="s">
        <v>6049</v>
      </c>
      <c r="D9186">
        <v>0.62893146276473999</v>
      </c>
      <c r="E9186" t="s">
        <v>6050</v>
      </c>
      <c r="F9186" s="4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4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t="s">
        <v>1612</v>
      </c>
      <c r="C9187" t="s">
        <v>943</v>
      </c>
      <c r="D9187">
        <v>0.76584923267364502</v>
      </c>
      <c r="E9187" t="s">
        <v>944</v>
      </c>
      <c r="F9187" s="4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4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t="s">
        <v>8563</v>
      </c>
      <c r="C9188" t="s">
        <v>8564</v>
      </c>
      <c r="D9188">
        <v>0.54261213541030884</v>
      </c>
      <c r="E9188" t="s">
        <v>8565</v>
      </c>
      <c r="F9188" s="4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5-0,6</v>
      </c>
      <c r="G9188" s="4" t="str" cm="1">
        <f t="array" ref="G9188">_xlfn.IFS(AND(D9188&lt;0.5),"Menor 0,5",AND(D9188&gt;=0.5),"Mayor 0,5")</f>
        <v>Mayor 0,5</v>
      </c>
    </row>
    <row r="9189" spans="1:7" x14ac:dyDescent="0.35">
      <c r="A9189">
        <v>9187</v>
      </c>
      <c r="B9189" t="s">
        <v>8560</v>
      </c>
      <c r="C9189" t="s">
        <v>8561</v>
      </c>
      <c r="D9189">
        <v>0.63735741376876831</v>
      </c>
      <c r="E9189" t="s">
        <v>8562</v>
      </c>
      <c r="F9189" s="4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s="4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t="s">
        <v>8566</v>
      </c>
      <c r="C9190" t="s">
        <v>8070</v>
      </c>
      <c r="D9190">
        <v>0.44535890221595759</v>
      </c>
      <c r="E9190" t="s">
        <v>8071</v>
      </c>
      <c r="F9190" s="4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4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t="s">
        <v>1612</v>
      </c>
      <c r="C9191" t="s">
        <v>943</v>
      </c>
      <c r="D9191">
        <v>0.76584923267364502</v>
      </c>
      <c r="E9191" t="s">
        <v>944</v>
      </c>
      <c r="F9191" s="4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4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t="s">
        <v>946</v>
      </c>
      <c r="C9192" t="s">
        <v>947</v>
      </c>
      <c r="D9192">
        <v>0.99999988079071045</v>
      </c>
      <c r="E9192" t="s">
        <v>948</v>
      </c>
      <c r="F9192" s="4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0,9-1</v>
      </c>
      <c r="G9192" s="4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t="s">
        <v>6348</v>
      </c>
      <c r="C9193" t="s">
        <v>6349</v>
      </c>
      <c r="D9193">
        <v>0.48547753691673279</v>
      </c>
      <c r="E9193" t="s">
        <v>6350</v>
      </c>
      <c r="F9193" s="4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4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t="s">
        <v>3228</v>
      </c>
      <c r="C9194" t="s">
        <v>3229</v>
      </c>
      <c r="D9194">
        <v>1</v>
      </c>
      <c r="E9194" t="s">
        <v>3230</v>
      </c>
      <c r="F9194" s="4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4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t="s">
        <v>1612</v>
      </c>
      <c r="C9195" t="s">
        <v>943</v>
      </c>
      <c r="D9195">
        <v>0.76584923267364502</v>
      </c>
      <c r="E9195" t="s">
        <v>944</v>
      </c>
      <c r="F9195" s="4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4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t="s">
        <v>66</v>
      </c>
      <c r="C9196" t="s">
        <v>67</v>
      </c>
      <c r="D9196">
        <v>1.00000011920929</v>
      </c>
      <c r="E9196" t="s">
        <v>68</v>
      </c>
      <c r="F9196" s="4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4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t="s">
        <v>1290</v>
      </c>
      <c r="C9197" t="s">
        <v>557</v>
      </c>
      <c r="D9197">
        <v>0.55060207843780518</v>
      </c>
      <c r="E9197" t="s">
        <v>558</v>
      </c>
      <c r="F9197" s="4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5-0,6</v>
      </c>
      <c r="G9197" s="4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t="s">
        <v>8560</v>
      </c>
      <c r="C9198" t="s">
        <v>8561</v>
      </c>
      <c r="D9198">
        <v>0.63735741376876831</v>
      </c>
      <c r="E9198" t="s">
        <v>8562</v>
      </c>
      <c r="F9198" s="4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s="4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t="s">
        <v>6348</v>
      </c>
      <c r="C9199" t="s">
        <v>6349</v>
      </c>
      <c r="D9199">
        <v>0.48547753691673279</v>
      </c>
      <c r="E9199" t="s">
        <v>6350</v>
      </c>
      <c r="F9199" s="4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4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t="s">
        <v>8069</v>
      </c>
      <c r="C9200" t="s">
        <v>8070</v>
      </c>
      <c r="D9200">
        <v>0.63065683841705322</v>
      </c>
      <c r="E9200" t="s">
        <v>8071</v>
      </c>
      <c r="F9200" s="4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4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t="s">
        <v>1612</v>
      </c>
      <c r="C9201" t="s">
        <v>943</v>
      </c>
      <c r="D9201">
        <v>0.76584923267364502</v>
      </c>
      <c r="E9201" t="s">
        <v>944</v>
      </c>
      <c r="F9201" s="4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4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t="s">
        <v>8567</v>
      </c>
      <c r="C9202" t="s">
        <v>6403</v>
      </c>
      <c r="D9202">
        <v>0.56805425882339478</v>
      </c>
      <c r="E9202" t="s">
        <v>6404</v>
      </c>
      <c r="F9202" s="4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4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t="s">
        <v>8568</v>
      </c>
      <c r="C9203" t="s">
        <v>6408</v>
      </c>
      <c r="D9203">
        <v>0.53320276737213135</v>
      </c>
      <c r="E9203" t="s">
        <v>6409</v>
      </c>
      <c r="F9203" s="4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5-0,6</v>
      </c>
      <c r="G9203" s="4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t="s">
        <v>8569</v>
      </c>
      <c r="C9204" t="s">
        <v>6411</v>
      </c>
      <c r="D9204">
        <v>0.64653676748275757</v>
      </c>
      <c r="E9204" t="s">
        <v>6412</v>
      </c>
      <c r="F9204" s="4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4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t="s">
        <v>8570</v>
      </c>
      <c r="C9205" t="s">
        <v>934</v>
      </c>
      <c r="D9205">
        <v>0.60533386468887329</v>
      </c>
      <c r="E9205" t="s">
        <v>935</v>
      </c>
      <c r="F9205" s="4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6-0,7</v>
      </c>
      <c r="G9205" s="4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t="s">
        <v>8571</v>
      </c>
      <c r="C9206" t="s">
        <v>6403</v>
      </c>
      <c r="D9206">
        <v>0.55103176832199097</v>
      </c>
      <c r="E9206" t="s">
        <v>6404</v>
      </c>
      <c r="F9206" s="4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4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t="s">
        <v>6200</v>
      </c>
      <c r="C9207" t="s">
        <v>6201</v>
      </c>
      <c r="D9207">
        <v>0.82005226612091064</v>
      </c>
      <c r="E9207" t="s">
        <v>6202</v>
      </c>
      <c r="F9207" s="4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4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t="s">
        <v>5346</v>
      </c>
      <c r="C9208" t="s">
        <v>5347</v>
      </c>
      <c r="D9208">
        <v>0.85104870796203613</v>
      </c>
      <c r="E9208" t="s">
        <v>5348</v>
      </c>
      <c r="F9208" s="4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8-0,9</v>
      </c>
      <c r="G9208" s="4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t="s">
        <v>8572</v>
      </c>
      <c r="C9209" t="s">
        <v>8573</v>
      </c>
      <c r="D9209">
        <v>0.87248629331588745</v>
      </c>
      <c r="E9209" t="s">
        <v>8574</v>
      </c>
      <c r="F9209" s="4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4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t="s">
        <v>8575</v>
      </c>
      <c r="C9210" t="s">
        <v>8576</v>
      </c>
      <c r="D9210">
        <v>0.8355872631072998</v>
      </c>
      <c r="E9210" t="s">
        <v>8577</v>
      </c>
      <c r="F9210" s="4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4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t="s">
        <v>473</v>
      </c>
      <c r="C9211" t="s">
        <v>474</v>
      </c>
      <c r="D9211">
        <v>0.85578012466430664</v>
      </c>
      <c r="E9211" t="s">
        <v>475</v>
      </c>
      <c r="F9211" s="4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4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t="s">
        <v>66</v>
      </c>
      <c r="C9212" t="s">
        <v>67</v>
      </c>
      <c r="D9212">
        <v>1.00000011920929</v>
      </c>
      <c r="E9212" t="s">
        <v>68</v>
      </c>
      <c r="F9212" s="4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4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t="s">
        <v>8578</v>
      </c>
      <c r="C9213" t="s">
        <v>1369</v>
      </c>
      <c r="D9213">
        <v>0.78594744205474854</v>
      </c>
      <c r="E9213" t="s">
        <v>1370</v>
      </c>
      <c r="F9213" s="4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4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t="s">
        <v>3919</v>
      </c>
      <c r="C9214" t="s">
        <v>3920</v>
      </c>
      <c r="D9214">
        <v>0.74293506145477295</v>
      </c>
      <c r="E9214" t="s">
        <v>3921</v>
      </c>
      <c r="F9214" s="4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4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t="s">
        <v>1033</v>
      </c>
      <c r="C9215" t="s">
        <v>1034</v>
      </c>
      <c r="D9215">
        <v>0.62832480669021606</v>
      </c>
      <c r="E9215" t="s">
        <v>1035</v>
      </c>
      <c r="F9215" s="4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4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t="s">
        <v>2734</v>
      </c>
      <c r="C9216" t="s">
        <v>731</v>
      </c>
      <c r="D9216">
        <v>0.74150890111923218</v>
      </c>
      <c r="E9216" t="s">
        <v>732</v>
      </c>
      <c r="F9216" s="4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4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t="s">
        <v>476</v>
      </c>
      <c r="C9217" t="s">
        <v>477</v>
      </c>
      <c r="D9217">
        <v>0.9999997615814209</v>
      </c>
      <c r="E9217" t="s">
        <v>478</v>
      </c>
      <c r="F9217" s="4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0,9-1</v>
      </c>
      <c r="G9217" s="4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t="s">
        <v>638</v>
      </c>
      <c r="C9218" t="s">
        <v>639</v>
      </c>
      <c r="D9218">
        <v>0.73279350996017456</v>
      </c>
      <c r="E9218" t="s">
        <v>640</v>
      </c>
      <c r="F9218" s="4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7-0,8</v>
      </c>
      <c r="G9218" s="4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t="s">
        <v>7130</v>
      </c>
      <c r="C9219" t="s">
        <v>2346</v>
      </c>
      <c r="D9219">
        <v>0.73493915796279907</v>
      </c>
      <c r="E9219" t="s">
        <v>2347</v>
      </c>
      <c r="F9219" s="4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7-0,8</v>
      </c>
      <c r="G9219" s="4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t="s">
        <v>2345</v>
      </c>
      <c r="C9220" t="s">
        <v>2346</v>
      </c>
      <c r="D9220">
        <v>0.54092103242874146</v>
      </c>
      <c r="E9220" t="s">
        <v>2347</v>
      </c>
      <c r="F9220" s="4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5-0,6</v>
      </c>
      <c r="G9220" s="4" t="str" cm="1">
        <f t="array" ref="G9220">_xlfn.IFS(AND(D9220&lt;0.5),"Menor 0,5",AND(D9220&gt;=0.5),"Mayor 0,5")</f>
        <v>Mayor 0,5</v>
      </c>
    </row>
    <row r="9221" spans="1:7" x14ac:dyDescent="0.35">
      <c r="A9221">
        <v>9219</v>
      </c>
      <c r="B9221" t="s">
        <v>5369</v>
      </c>
      <c r="C9221" t="s">
        <v>712</v>
      </c>
      <c r="D9221">
        <v>0.56769794225692749</v>
      </c>
      <c r="E9221" t="s">
        <v>713</v>
      </c>
      <c r="F9221" s="4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4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t="s">
        <v>7026</v>
      </c>
      <c r="C9222" t="s">
        <v>7027</v>
      </c>
      <c r="D9222">
        <v>0.52144789695739746</v>
      </c>
      <c r="E9222" t="s">
        <v>7028</v>
      </c>
      <c r="F9222" s="4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5-0,6</v>
      </c>
      <c r="G9222" s="4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t="s">
        <v>4642</v>
      </c>
      <c r="C9223" t="s">
        <v>664</v>
      </c>
      <c r="D9223">
        <v>0.85045021772384644</v>
      </c>
      <c r="E9223" t="s">
        <v>665</v>
      </c>
      <c r="F9223" s="4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8-0,9</v>
      </c>
      <c r="G9223" s="4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t="s">
        <v>8579</v>
      </c>
      <c r="C9224" t="s">
        <v>8580</v>
      </c>
      <c r="D9224">
        <v>0.74996691942214966</v>
      </c>
      <c r="E9224" t="s">
        <v>8581</v>
      </c>
      <c r="F9224" s="4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7-0,8</v>
      </c>
      <c r="G9224" s="4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t="s">
        <v>8582</v>
      </c>
      <c r="C9225" t="s">
        <v>5214</v>
      </c>
      <c r="D9225">
        <v>0.43265619874000549</v>
      </c>
      <c r="E9225" t="s">
        <v>5215</v>
      </c>
      <c r="F9225" s="4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4-0,5</v>
      </c>
      <c r="G9225" s="4" t="str" cm="1">
        <f t="array" ref="G9225">_xlfn.IFS(AND(D9225&lt;0.5),"Menor 0,5",AND(D9225&gt;=0.5),"Mayor 0,5")</f>
        <v>Menor 0,5</v>
      </c>
    </row>
    <row r="9226" spans="1:7" x14ac:dyDescent="0.35">
      <c r="A9226">
        <v>9224</v>
      </c>
      <c r="B9226" t="s">
        <v>8583</v>
      </c>
      <c r="C9226" t="s">
        <v>2148</v>
      </c>
      <c r="D9226">
        <v>0.67361563444137573</v>
      </c>
      <c r="E9226" t="s">
        <v>2149</v>
      </c>
      <c r="F9226" s="4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4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t="s">
        <v>8584</v>
      </c>
      <c r="C9227" t="s">
        <v>3104</v>
      </c>
      <c r="D9227">
        <v>0.42216011881828308</v>
      </c>
      <c r="E9227" t="s">
        <v>3105</v>
      </c>
      <c r="F9227" s="4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4-0,5</v>
      </c>
      <c r="G9227" s="4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t="s">
        <v>1333</v>
      </c>
      <c r="C9228" t="s">
        <v>55</v>
      </c>
      <c r="D9228">
        <v>1</v>
      </c>
      <c r="E9228" t="s">
        <v>56</v>
      </c>
      <c r="F9228" s="4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4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t="s">
        <v>88</v>
      </c>
      <c r="C9229" t="s">
        <v>89</v>
      </c>
      <c r="D9229">
        <v>0.9109417200088501</v>
      </c>
      <c r="E9229" t="s">
        <v>90</v>
      </c>
      <c r="F9229" s="4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9-1</v>
      </c>
      <c r="G9229" s="4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t="s">
        <v>4784</v>
      </c>
      <c r="C9230" t="s">
        <v>910</v>
      </c>
      <c r="D9230">
        <v>0.84244030714035034</v>
      </c>
      <c r="E9230" t="s">
        <v>911</v>
      </c>
      <c r="F9230" s="4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8-0,9</v>
      </c>
      <c r="G9230" s="4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t="s">
        <v>902</v>
      </c>
      <c r="C9231" t="s">
        <v>601</v>
      </c>
      <c r="D9231">
        <v>1.00000011920929</v>
      </c>
      <c r="E9231" t="s">
        <v>602</v>
      </c>
      <c r="F9231" s="4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4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t="s">
        <v>7131</v>
      </c>
      <c r="C9232" t="s">
        <v>7132</v>
      </c>
      <c r="D9232">
        <v>0.59757101535797119</v>
      </c>
      <c r="E9232" t="s">
        <v>7133</v>
      </c>
      <c r="F9232" s="4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4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t="s">
        <v>8585</v>
      </c>
      <c r="C9233" t="s">
        <v>910</v>
      </c>
      <c r="D9233">
        <v>0.53435766696929932</v>
      </c>
      <c r="E9233" t="s">
        <v>911</v>
      </c>
      <c r="F9233" s="4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4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t="s">
        <v>8586</v>
      </c>
      <c r="C9234" t="s">
        <v>4240</v>
      </c>
      <c r="D9234">
        <v>0.62949508428573608</v>
      </c>
      <c r="E9234" t="s">
        <v>4241</v>
      </c>
      <c r="F9234" s="4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6-0,7</v>
      </c>
      <c r="G9234" s="4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t="s">
        <v>8587</v>
      </c>
      <c r="C9235" t="s">
        <v>8588</v>
      </c>
      <c r="D9235">
        <v>0.72054868936538696</v>
      </c>
      <c r="E9235" t="s">
        <v>8589</v>
      </c>
      <c r="F9235" s="4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7-0,8</v>
      </c>
      <c r="G9235" s="4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t="s">
        <v>4784</v>
      </c>
      <c r="C9236" t="s">
        <v>910</v>
      </c>
      <c r="D9236">
        <v>0.84244030714035034</v>
      </c>
      <c r="E9236" t="s">
        <v>911</v>
      </c>
      <c r="F9236" s="4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8-0,9</v>
      </c>
      <c r="G9236" s="4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t="s">
        <v>1969</v>
      </c>
      <c r="C9237" t="s">
        <v>1970</v>
      </c>
      <c r="D9237">
        <v>0.72673976421356201</v>
      </c>
      <c r="E9237" t="s">
        <v>1971</v>
      </c>
      <c r="F9237" s="4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7-0,8</v>
      </c>
      <c r="G9237" s="4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t="s">
        <v>8590</v>
      </c>
      <c r="C9238" t="s">
        <v>8591</v>
      </c>
      <c r="D9238">
        <v>0.5102272629737854</v>
      </c>
      <c r="E9238" t="s">
        <v>8592</v>
      </c>
      <c r="F9238" s="4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5-0,6</v>
      </c>
      <c r="G9238" s="4" t="str" cm="1">
        <f t="array" ref="G9238">_xlfn.IFS(AND(D9238&lt;0.5),"Menor 0,5",AND(D9238&gt;=0.5),"Mayor 0,5")</f>
        <v>Mayor 0,5</v>
      </c>
    </row>
    <row r="9239" spans="1:7" x14ac:dyDescent="0.35">
      <c r="A9239">
        <v>9237</v>
      </c>
      <c r="B9239" t="s">
        <v>7209</v>
      </c>
      <c r="C9239" t="s">
        <v>2634</v>
      </c>
      <c r="D9239">
        <v>0.78395962715148926</v>
      </c>
      <c r="E9239" t="s">
        <v>2635</v>
      </c>
      <c r="F9239" s="4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7-0,8</v>
      </c>
      <c r="G9239" s="4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t="s">
        <v>8593</v>
      </c>
      <c r="C9240" t="s">
        <v>1372</v>
      </c>
      <c r="D9240">
        <v>0.47575750946998602</v>
      </c>
      <c r="E9240" t="s">
        <v>1373</v>
      </c>
      <c r="F9240" s="4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4-0,5</v>
      </c>
      <c r="G9240" s="4" t="str" cm="1">
        <f t="array" ref="G9240">_xlfn.IFS(AND(D9240&lt;0.5),"Menor 0,5",AND(D9240&gt;=0.5),"Mayor 0,5")</f>
        <v>Menor 0,5</v>
      </c>
    </row>
    <row r="9241" spans="1:7" x14ac:dyDescent="0.35">
      <c r="A9241">
        <v>9239</v>
      </c>
      <c r="B9241" t="s">
        <v>4351</v>
      </c>
      <c r="C9241" t="s">
        <v>1453</v>
      </c>
      <c r="D9241">
        <v>0.86251485347747803</v>
      </c>
      <c r="E9241" t="s">
        <v>1454</v>
      </c>
      <c r="F9241" s="4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4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t="s">
        <v>1567</v>
      </c>
      <c r="C9242" t="s">
        <v>712</v>
      </c>
      <c r="D9242">
        <v>0.70639544725418091</v>
      </c>
      <c r="E9242" t="s">
        <v>713</v>
      </c>
      <c r="F9242" s="4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4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t="s">
        <v>473</v>
      </c>
      <c r="C9243" t="s">
        <v>474</v>
      </c>
      <c r="D9243">
        <v>0.85578012466430664</v>
      </c>
      <c r="E9243" t="s">
        <v>475</v>
      </c>
      <c r="F9243" s="4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4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t="s">
        <v>4725</v>
      </c>
      <c r="C9244" t="s">
        <v>2300</v>
      </c>
      <c r="D9244">
        <v>0.79479038715362549</v>
      </c>
      <c r="E9244" t="s">
        <v>2301</v>
      </c>
      <c r="F9244" s="4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7-0,8</v>
      </c>
      <c r="G9244" s="4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t="s">
        <v>1002</v>
      </c>
      <c r="C9245" t="s">
        <v>1003</v>
      </c>
      <c r="D9245">
        <v>0.82257622480392456</v>
      </c>
      <c r="E9245" t="s">
        <v>1004</v>
      </c>
      <c r="F9245" s="4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8-0,9</v>
      </c>
      <c r="G9245" s="4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t="s">
        <v>476</v>
      </c>
      <c r="C9246" t="s">
        <v>477</v>
      </c>
      <c r="D9246">
        <v>0.9999997615814209</v>
      </c>
      <c r="E9246" t="s">
        <v>478</v>
      </c>
      <c r="F9246" s="4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0,9-1</v>
      </c>
      <c r="G9246" s="4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t="s">
        <v>3701</v>
      </c>
      <c r="C9247" t="s">
        <v>3702</v>
      </c>
      <c r="D9247">
        <v>0.60199028253555298</v>
      </c>
      <c r="E9247" t="s">
        <v>3703</v>
      </c>
      <c r="F9247" s="4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4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t="s">
        <v>3704</v>
      </c>
      <c r="C9248" t="s">
        <v>3705</v>
      </c>
      <c r="D9248">
        <v>0.47804349660873408</v>
      </c>
      <c r="E9248" t="s">
        <v>3706</v>
      </c>
      <c r="F9248" s="4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4-0,5</v>
      </c>
      <c r="G9248" s="4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t="s">
        <v>3707</v>
      </c>
      <c r="C9249" t="s">
        <v>1003</v>
      </c>
      <c r="D9249">
        <v>0.63107591867446899</v>
      </c>
      <c r="E9249" t="s">
        <v>1004</v>
      </c>
      <c r="F9249" s="4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4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t="s">
        <v>1033</v>
      </c>
      <c r="C9250" t="s">
        <v>1034</v>
      </c>
      <c r="D9250">
        <v>0.62832480669021606</v>
      </c>
      <c r="E9250" t="s">
        <v>1035</v>
      </c>
      <c r="F9250" s="4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4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t="s">
        <v>1657</v>
      </c>
      <c r="C9251" t="s">
        <v>150</v>
      </c>
      <c r="D9251">
        <v>0.8409346342086792</v>
      </c>
      <c r="E9251" t="s">
        <v>151</v>
      </c>
      <c r="F9251" s="4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8-0,9</v>
      </c>
      <c r="G9251" s="4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t="s">
        <v>476</v>
      </c>
      <c r="C9252" t="s">
        <v>477</v>
      </c>
      <c r="D9252">
        <v>0.9999997615814209</v>
      </c>
      <c r="E9252" t="s">
        <v>478</v>
      </c>
      <c r="F9252" s="4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0,9-1</v>
      </c>
      <c r="G9252" s="4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t="s">
        <v>638</v>
      </c>
      <c r="C9253" t="s">
        <v>639</v>
      </c>
      <c r="D9253">
        <v>0.73279350996017456</v>
      </c>
      <c r="E9253" t="s">
        <v>640</v>
      </c>
      <c r="F9253" s="4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7-0,8</v>
      </c>
      <c r="G9253" s="4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t="s">
        <v>2979</v>
      </c>
      <c r="C9254" t="s">
        <v>1000</v>
      </c>
      <c r="D9254">
        <v>0.68006414175033569</v>
      </c>
      <c r="E9254" t="s">
        <v>1001</v>
      </c>
      <c r="F9254" s="4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4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t="s">
        <v>4344</v>
      </c>
      <c r="C9255" t="s">
        <v>1937</v>
      </c>
      <c r="D9255">
        <v>0.96321016550064087</v>
      </c>
      <c r="E9255" t="s">
        <v>1938</v>
      </c>
      <c r="F9255" s="4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4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t="s">
        <v>4323</v>
      </c>
      <c r="C9256" t="s">
        <v>483</v>
      </c>
      <c r="D9256">
        <v>0.84898209571838379</v>
      </c>
      <c r="E9256" t="s">
        <v>484</v>
      </c>
      <c r="F9256" s="4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4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t="s">
        <v>1960</v>
      </c>
      <c r="C9257" t="s">
        <v>474</v>
      </c>
      <c r="D9257">
        <v>0.69730377197265625</v>
      </c>
      <c r="E9257" t="s">
        <v>475</v>
      </c>
      <c r="F9257" s="4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4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t="s">
        <v>476</v>
      </c>
      <c r="C9258" t="s">
        <v>477</v>
      </c>
      <c r="D9258">
        <v>0.9999997615814209</v>
      </c>
      <c r="E9258" t="s">
        <v>478</v>
      </c>
      <c r="F9258" s="4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0,9-1</v>
      </c>
      <c r="G9258" s="4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t="s">
        <v>1893</v>
      </c>
      <c r="C9259" t="s">
        <v>1894</v>
      </c>
      <c r="D9259">
        <v>1</v>
      </c>
      <c r="E9259" t="s">
        <v>1895</v>
      </c>
      <c r="F9259" s="4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4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t="s">
        <v>4323</v>
      </c>
      <c r="C9260" t="s">
        <v>483</v>
      </c>
      <c r="D9260">
        <v>0.84898209571838379</v>
      </c>
      <c r="E9260" t="s">
        <v>484</v>
      </c>
      <c r="F9260" s="4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4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t="s">
        <v>8594</v>
      </c>
      <c r="C9261" t="s">
        <v>8595</v>
      </c>
      <c r="D9261">
        <v>0.63288998603820801</v>
      </c>
      <c r="E9261" t="s">
        <v>8596</v>
      </c>
      <c r="F9261" s="4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4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t="s">
        <v>8597</v>
      </c>
      <c r="C9262" t="s">
        <v>8598</v>
      </c>
      <c r="D9262">
        <v>0.75410974025726318</v>
      </c>
      <c r="E9262" t="s">
        <v>8599</v>
      </c>
      <c r="F9262" s="4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7-0,8</v>
      </c>
      <c r="G9262" s="4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t="s">
        <v>8600</v>
      </c>
      <c r="C9263" t="s">
        <v>8601</v>
      </c>
      <c r="D9263">
        <v>0.59456706047058105</v>
      </c>
      <c r="E9263" t="s">
        <v>8602</v>
      </c>
      <c r="F9263" s="4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5-0,6</v>
      </c>
      <c r="G9263" s="4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t="s">
        <v>8603</v>
      </c>
      <c r="C9264" t="s">
        <v>3013</v>
      </c>
      <c r="D9264">
        <v>0.82292038202285767</v>
      </c>
      <c r="E9264" t="s">
        <v>3014</v>
      </c>
      <c r="F9264" s="4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4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t="s">
        <v>8604</v>
      </c>
      <c r="C9265" t="s">
        <v>3306</v>
      </c>
      <c r="D9265">
        <v>0.62123537063598633</v>
      </c>
      <c r="E9265" t="s">
        <v>3307</v>
      </c>
      <c r="F9265" s="4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4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t="s">
        <v>2147</v>
      </c>
      <c r="C9266" t="s">
        <v>2148</v>
      </c>
      <c r="D9266">
        <v>0.83497238159179688</v>
      </c>
      <c r="E9266" t="s">
        <v>2149</v>
      </c>
      <c r="F9266" s="4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8-0,9</v>
      </c>
      <c r="G9266" s="4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t="s">
        <v>1654</v>
      </c>
      <c r="C9267" t="s">
        <v>1655</v>
      </c>
      <c r="D9267">
        <v>0.51639562845230103</v>
      </c>
      <c r="E9267" t="s">
        <v>1656</v>
      </c>
      <c r="F9267" s="4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5-0,6</v>
      </c>
      <c r="G9267" s="4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t="s">
        <v>3008</v>
      </c>
      <c r="C9268" t="s">
        <v>3009</v>
      </c>
      <c r="D9268">
        <v>1</v>
      </c>
      <c r="E9268" t="s">
        <v>3010</v>
      </c>
      <c r="F9268" s="4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4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t="s">
        <v>66</v>
      </c>
      <c r="C9269" t="s">
        <v>67</v>
      </c>
      <c r="D9269">
        <v>1.00000011920929</v>
      </c>
      <c r="E9269" t="s">
        <v>68</v>
      </c>
      <c r="F9269" s="4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4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t="s">
        <v>8605</v>
      </c>
      <c r="C9270" t="s">
        <v>1077</v>
      </c>
      <c r="D9270">
        <v>0.65797668695449829</v>
      </c>
      <c r="E9270" t="s">
        <v>1078</v>
      </c>
      <c r="F9270" s="4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6-0,7</v>
      </c>
      <c r="G9270" s="4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t="s">
        <v>1524</v>
      </c>
      <c r="C9271" t="s">
        <v>664</v>
      </c>
      <c r="D9271">
        <v>0.7778698205947876</v>
      </c>
      <c r="E9271" t="s">
        <v>665</v>
      </c>
      <c r="F9271" s="4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7-0,8</v>
      </c>
      <c r="G9271" s="4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t="s">
        <v>670</v>
      </c>
      <c r="C9272" t="s">
        <v>664</v>
      </c>
      <c r="D9272">
        <v>0.84928518533706665</v>
      </c>
      <c r="E9272" t="s">
        <v>665</v>
      </c>
      <c r="F9272" s="4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4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t="s">
        <v>8606</v>
      </c>
      <c r="C9273" t="s">
        <v>6763</v>
      </c>
      <c r="D9273">
        <v>0.48837223649024958</v>
      </c>
      <c r="E9273" t="s">
        <v>6764</v>
      </c>
      <c r="F9273" s="4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4-0,5</v>
      </c>
      <c r="G9273" s="4" t="str" cm="1">
        <f t="array" ref="G9273">_xlfn.IFS(AND(D9273&lt;0.5),"Menor 0,5",AND(D9273&gt;=0.5),"Mayor 0,5")</f>
        <v>Menor 0,5</v>
      </c>
    </row>
    <row r="9274" spans="1:7" x14ac:dyDescent="0.35">
      <c r="A9274">
        <v>9272</v>
      </c>
      <c r="B9274" t="s">
        <v>8607</v>
      </c>
      <c r="C9274" t="s">
        <v>3104</v>
      </c>
      <c r="D9274">
        <v>0.57400423288345337</v>
      </c>
      <c r="E9274" t="s">
        <v>3105</v>
      </c>
      <c r="F9274" s="4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5-0,6</v>
      </c>
      <c r="G9274" s="4" t="str" cm="1">
        <f t="array" ref="G9274">_xlfn.IFS(AND(D9274&lt;0.5),"Menor 0,5",AND(D9274&gt;=0.5),"Mayor 0,5")</f>
        <v>Mayor 0,5</v>
      </c>
    </row>
    <row r="9275" spans="1:7" x14ac:dyDescent="0.35">
      <c r="A9275">
        <v>9273</v>
      </c>
      <c r="B9275" t="s">
        <v>473</v>
      </c>
      <c r="C9275" t="s">
        <v>474</v>
      </c>
      <c r="D9275">
        <v>0.85578012466430664</v>
      </c>
      <c r="E9275" t="s">
        <v>475</v>
      </c>
      <c r="F9275" s="4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4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t="s">
        <v>748</v>
      </c>
      <c r="C9276" t="s">
        <v>749</v>
      </c>
      <c r="D9276">
        <v>0.54822510480880737</v>
      </c>
      <c r="E9276" t="s">
        <v>750</v>
      </c>
      <c r="F9276" s="4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5-0,6</v>
      </c>
      <c r="G9276" s="4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t="s">
        <v>4088</v>
      </c>
      <c r="C9277" t="s">
        <v>4089</v>
      </c>
      <c r="D9277">
        <v>0.68216562271118164</v>
      </c>
      <c r="E9277" t="s">
        <v>4090</v>
      </c>
      <c r="F9277" s="4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s="4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t="s">
        <v>8608</v>
      </c>
      <c r="C9278" t="s">
        <v>2148</v>
      </c>
      <c r="D9278">
        <v>0.77321547269821167</v>
      </c>
      <c r="E9278" t="s">
        <v>2149</v>
      </c>
      <c r="F9278" s="4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7-0,8</v>
      </c>
      <c r="G9278" s="4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t="s">
        <v>2147</v>
      </c>
      <c r="C9279" t="s">
        <v>2148</v>
      </c>
      <c r="D9279">
        <v>0.83497238159179688</v>
      </c>
      <c r="E9279" t="s">
        <v>2149</v>
      </c>
      <c r="F9279" s="4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8-0,9</v>
      </c>
      <c r="G9279" s="4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t="s">
        <v>8609</v>
      </c>
      <c r="C9280" t="s">
        <v>8610</v>
      </c>
      <c r="D9280">
        <v>0.63872027397155762</v>
      </c>
      <c r="E9280" t="s">
        <v>8611</v>
      </c>
      <c r="F9280" s="4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6-0,7</v>
      </c>
      <c r="G9280" s="4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t="s">
        <v>8065</v>
      </c>
      <c r="C9281" t="s">
        <v>4558</v>
      </c>
      <c r="D9281">
        <v>0.65272539854049683</v>
      </c>
      <c r="E9281" t="s">
        <v>4559</v>
      </c>
      <c r="F9281" s="4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4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t="s">
        <v>2147</v>
      </c>
      <c r="C9282" t="s">
        <v>2148</v>
      </c>
      <c r="D9282">
        <v>0.83497238159179688</v>
      </c>
      <c r="E9282" t="s">
        <v>2149</v>
      </c>
      <c r="F9282" s="4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8-0,9</v>
      </c>
      <c r="G9282" s="4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t="s">
        <v>3817</v>
      </c>
      <c r="C9283" t="s">
        <v>3818</v>
      </c>
      <c r="D9283">
        <v>0.84317594766616821</v>
      </c>
      <c r="E9283" t="s">
        <v>3819</v>
      </c>
      <c r="F9283" s="4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8-0,9</v>
      </c>
      <c r="G9283" s="4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t="s">
        <v>8587</v>
      </c>
      <c r="C9284" t="s">
        <v>8588</v>
      </c>
      <c r="D9284">
        <v>0.72054868936538696</v>
      </c>
      <c r="E9284" t="s">
        <v>8589</v>
      </c>
      <c r="F9284" s="4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7-0,8</v>
      </c>
      <c r="G9284" s="4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t="s">
        <v>8612</v>
      </c>
      <c r="C9285" t="s">
        <v>8613</v>
      </c>
      <c r="D9285">
        <v>0.44342902302741999</v>
      </c>
      <c r="E9285" t="s">
        <v>8614</v>
      </c>
      <c r="F9285" s="4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4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t="s">
        <v>8615</v>
      </c>
      <c r="C9286" t="s">
        <v>8616</v>
      </c>
      <c r="D9286">
        <v>0.54810088872909546</v>
      </c>
      <c r="E9286" t="s">
        <v>8617</v>
      </c>
      <c r="F9286" s="4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5-0,6</v>
      </c>
      <c r="G9286" s="4" t="str" cm="1">
        <f t="array" ref="G9286">_xlfn.IFS(AND(D9286&lt;0.5),"Menor 0,5",AND(D9286&gt;=0.5),"Mayor 0,5")</f>
        <v>Mayor 0,5</v>
      </c>
    </row>
    <row r="9287" spans="1:7" x14ac:dyDescent="0.35">
      <c r="A9287">
        <v>9285</v>
      </c>
      <c r="B9287" t="s">
        <v>3008</v>
      </c>
      <c r="C9287" t="s">
        <v>3009</v>
      </c>
      <c r="D9287">
        <v>1</v>
      </c>
      <c r="E9287" t="s">
        <v>3010</v>
      </c>
      <c r="F9287" s="4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4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t="s">
        <v>66</v>
      </c>
      <c r="C9288" t="s">
        <v>67</v>
      </c>
      <c r="D9288">
        <v>1.00000011920929</v>
      </c>
      <c r="E9288" t="s">
        <v>68</v>
      </c>
      <c r="F9288" s="4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4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t="s">
        <v>8605</v>
      </c>
      <c r="C9289" t="s">
        <v>1077</v>
      </c>
      <c r="D9289">
        <v>0.65797668695449829</v>
      </c>
      <c r="E9289" t="s">
        <v>1078</v>
      </c>
      <c r="F9289" s="4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6-0,7</v>
      </c>
      <c r="G9289" s="4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t="s">
        <v>8618</v>
      </c>
      <c r="C9290" t="s">
        <v>1650</v>
      </c>
      <c r="D9290">
        <v>0.74811625480651855</v>
      </c>
      <c r="E9290" t="s">
        <v>1651</v>
      </c>
      <c r="F9290" s="4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7-0,8</v>
      </c>
      <c r="G9290" s="4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t="s">
        <v>4102</v>
      </c>
      <c r="C9291" t="s">
        <v>1369</v>
      </c>
      <c r="D9291">
        <v>0.76092278957366943</v>
      </c>
      <c r="E9291" t="s">
        <v>1370</v>
      </c>
      <c r="F9291" s="4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4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t="s">
        <v>3576</v>
      </c>
      <c r="C9292" t="s">
        <v>1285</v>
      </c>
      <c r="D9292">
        <v>0.61543333530426025</v>
      </c>
      <c r="E9292" t="s">
        <v>1286</v>
      </c>
      <c r="F9292" s="4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6-0,7</v>
      </c>
      <c r="G9292" s="4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t="s">
        <v>66</v>
      </c>
      <c r="C9293" t="s">
        <v>67</v>
      </c>
      <c r="D9293">
        <v>1.00000011920929</v>
      </c>
      <c r="E9293" t="s">
        <v>68</v>
      </c>
      <c r="F9293" s="4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4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t="s">
        <v>8619</v>
      </c>
      <c r="C9294" t="s">
        <v>5452</v>
      </c>
      <c r="D9294">
        <v>0.57875210046768188</v>
      </c>
      <c r="E9294" t="s">
        <v>5453</v>
      </c>
      <c r="F9294" s="4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5-0,6</v>
      </c>
      <c r="G9294" s="4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t="s">
        <v>2671</v>
      </c>
      <c r="C9295" t="s">
        <v>2672</v>
      </c>
      <c r="D9295">
        <v>0.78322982788085938</v>
      </c>
      <c r="E9295" t="s">
        <v>2673</v>
      </c>
      <c r="F9295" s="4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4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t="s">
        <v>8620</v>
      </c>
      <c r="C9296" t="s">
        <v>8621</v>
      </c>
      <c r="D9296">
        <v>1.00000011920929</v>
      </c>
      <c r="E9296" t="s">
        <v>8622</v>
      </c>
      <c r="F9296" s="4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4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t="s">
        <v>3919</v>
      </c>
      <c r="C9297" t="s">
        <v>3920</v>
      </c>
      <c r="D9297">
        <v>0.74293506145477295</v>
      </c>
      <c r="E9297" t="s">
        <v>3921</v>
      </c>
      <c r="F9297" s="4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4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t="s">
        <v>2286</v>
      </c>
      <c r="C9298" t="s">
        <v>2287</v>
      </c>
      <c r="D9298">
        <v>0.99999988079071045</v>
      </c>
      <c r="E9298" t="s">
        <v>2288</v>
      </c>
      <c r="F9298" s="4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0,9-1</v>
      </c>
      <c r="G9298" s="4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t="s">
        <v>66</v>
      </c>
      <c r="C9299" t="s">
        <v>67</v>
      </c>
      <c r="D9299">
        <v>1.00000011920929</v>
      </c>
      <c r="E9299" t="s">
        <v>68</v>
      </c>
      <c r="F9299" s="4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4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t="s">
        <v>2983</v>
      </c>
      <c r="C9300" t="s">
        <v>55</v>
      </c>
      <c r="D9300">
        <v>0.62395423650741577</v>
      </c>
      <c r="E9300" t="s">
        <v>56</v>
      </c>
      <c r="F9300" s="4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4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t="s">
        <v>3919</v>
      </c>
      <c r="C9301" t="s">
        <v>3920</v>
      </c>
      <c r="D9301">
        <v>0.74293506145477295</v>
      </c>
      <c r="E9301" t="s">
        <v>3921</v>
      </c>
      <c r="F9301" s="4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4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t="s">
        <v>3603</v>
      </c>
      <c r="C9302" t="s">
        <v>3604</v>
      </c>
      <c r="D9302">
        <v>0.71213740110397339</v>
      </c>
      <c r="E9302" t="s">
        <v>3605</v>
      </c>
      <c r="F9302" s="4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4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t="s">
        <v>8623</v>
      </c>
      <c r="C9303" t="s">
        <v>8624</v>
      </c>
      <c r="D9303">
        <v>0.80227142572402954</v>
      </c>
      <c r="E9303" t="s">
        <v>8625</v>
      </c>
      <c r="F9303" s="4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8-0,9</v>
      </c>
      <c r="G9303" s="4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t="s">
        <v>8626</v>
      </c>
      <c r="C9304" t="s">
        <v>212</v>
      </c>
      <c r="D9304">
        <v>0.67491340637207031</v>
      </c>
      <c r="E9304" t="s">
        <v>213</v>
      </c>
      <c r="F9304" s="4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4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t="s">
        <v>8627</v>
      </c>
      <c r="C9305" t="s">
        <v>212</v>
      </c>
      <c r="D9305">
        <v>0.75419825315475464</v>
      </c>
      <c r="E9305" t="s">
        <v>213</v>
      </c>
      <c r="F9305" s="4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4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t="s">
        <v>8628</v>
      </c>
      <c r="C9306" t="s">
        <v>657</v>
      </c>
      <c r="D9306">
        <v>0.58995068073272705</v>
      </c>
      <c r="E9306" t="s">
        <v>658</v>
      </c>
      <c r="F9306" s="4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4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t="s">
        <v>4207</v>
      </c>
      <c r="C9307" t="s">
        <v>4208</v>
      </c>
      <c r="D9307">
        <v>0.81040108203887939</v>
      </c>
      <c r="E9307" t="s">
        <v>4209</v>
      </c>
      <c r="F9307" s="4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8-0,9</v>
      </c>
      <c r="G9307" s="4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t="s">
        <v>66</v>
      </c>
      <c r="C9308" t="s">
        <v>67</v>
      </c>
      <c r="D9308">
        <v>1.00000011920929</v>
      </c>
      <c r="E9308" t="s">
        <v>68</v>
      </c>
      <c r="F9308" s="4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4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t="s">
        <v>1269</v>
      </c>
      <c r="C9309" t="s">
        <v>1270</v>
      </c>
      <c r="D9309">
        <v>0.75475209951400757</v>
      </c>
      <c r="E9309" t="s">
        <v>1271</v>
      </c>
      <c r="F9309" s="4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7-0,8</v>
      </c>
      <c r="G9309" s="4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t="s">
        <v>6374</v>
      </c>
      <c r="C9310" t="s">
        <v>6375</v>
      </c>
      <c r="D9310">
        <v>0.84981673955917358</v>
      </c>
      <c r="E9310" t="s">
        <v>6376</v>
      </c>
      <c r="F9310" s="4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8-0,9</v>
      </c>
      <c r="G9310" s="4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t="s">
        <v>7806</v>
      </c>
      <c r="C9311" t="s">
        <v>102</v>
      </c>
      <c r="D9311">
        <v>0.99999994039535522</v>
      </c>
      <c r="E9311" t="s">
        <v>103</v>
      </c>
      <c r="F9311" s="4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0,9-1</v>
      </c>
      <c r="G9311" s="4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t="s">
        <v>2779</v>
      </c>
      <c r="C9312" t="s">
        <v>2777</v>
      </c>
      <c r="D9312">
        <v>0.78276330232620239</v>
      </c>
      <c r="E9312" t="s">
        <v>2778</v>
      </c>
      <c r="F9312" s="4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4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t="s">
        <v>8629</v>
      </c>
      <c r="C9313" t="s">
        <v>102</v>
      </c>
      <c r="D9313">
        <v>0.74883240461349487</v>
      </c>
      <c r="E9313" t="s">
        <v>103</v>
      </c>
      <c r="F9313" s="4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4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t="s">
        <v>683</v>
      </c>
      <c r="C9314" t="s">
        <v>102</v>
      </c>
      <c r="D9314">
        <v>0.79687255620956421</v>
      </c>
      <c r="E9314" t="s">
        <v>103</v>
      </c>
      <c r="F9314" s="4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s="4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t="s">
        <v>8630</v>
      </c>
      <c r="C9315" t="s">
        <v>510</v>
      </c>
      <c r="D9315">
        <v>0.57254672050476074</v>
      </c>
      <c r="E9315" t="s">
        <v>511</v>
      </c>
      <c r="F9315" s="4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4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t="s">
        <v>2319</v>
      </c>
      <c r="C9316" t="s">
        <v>2320</v>
      </c>
      <c r="D9316">
        <v>0.68818551301956177</v>
      </c>
      <c r="E9316" t="s">
        <v>2321</v>
      </c>
      <c r="F9316" s="4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6-0,7</v>
      </c>
      <c r="G9316" s="4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t="s">
        <v>2322</v>
      </c>
      <c r="C9317" t="s">
        <v>2323</v>
      </c>
      <c r="D9317">
        <v>0.79223108291625977</v>
      </c>
      <c r="E9317" t="s">
        <v>2324</v>
      </c>
      <c r="F9317" s="4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4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t="s">
        <v>2325</v>
      </c>
      <c r="C9318" t="s">
        <v>2320</v>
      </c>
      <c r="D9318">
        <v>0.83512210845947266</v>
      </c>
      <c r="E9318" t="s">
        <v>2321</v>
      </c>
      <c r="F9318" s="4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8-0,9</v>
      </c>
      <c r="G9318" s="4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t="s">
        <v>2326</v>
      </c>
      <c r="C9319" t="s">
        <v>2320</v>
      </c>
      <c r="D9319">
        <v>0.72737503051757813</v>
      </c>
      <c r="E9319" t="s">
        <v>2321</v>
      </c>
      <c r="F9319" s="4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7-0,8</v>
      </c>
      <c r="G9319" s="4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t="s">
        <v>8631</v>
      </c>
      <c r="C9320" t="s">
        <v>8632</v>
      </c>
      <c r="D9320">
        <v>0.59638077020645142</v>
      </c>
      <c r="E9320" t="s">
        <v>8633</v>
      </c>
      <c r="F9320" s="4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4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t="s">
        <v>8634</v>
      </c>
      <c r="C9321" t="s">
        <v>4347</v>
      </c>
      <c r="D9321">
        <v>0.51331543922424316</v>
      </c>
      <c r="E9321" t="s">
        <v>4348</v>
      </c>
      <c r="F9321" s="4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4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t="s">
        <v>8635</v>
      </c>
      <c r="C9322" t="s">
        <v>8513</v>
      </c>
      <c r="D9322">
        <v>0.78392332792282104</v>
      </c>
      <c r="E9322" t="s">
        <v>8514</v>
      </c>
      <c r="F9322" s="4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7-0,8</v>
      </c>
      <c r="G9322" s="4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t="s">
        <v>1188</v>
      </c>
      <c r="C9323" t="s">
        <v>657</v>
      </c>
      <c r="D9323">
        <v>1</v>
      </c>
      <c r="E9323" t="s">
        <v>658</v>
      </c>
      <c r="F9323" s="4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1</v>
      </c>
      <c r="G9323" s="4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t="s">
        <v>1180</v>
      </c>
      <c r="C9324" t="s">
        <v>727</v>
      </c>
      <c r="D9324">
        <v>1</v>
      </c>
      <c r="E9324" t="s">
        <v>728</v>
      </c>
      <c r="F9324" s="4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4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t="s">
        <v>346</v>
      </c>
      <c r="C9325" t="s">
        <v>347</v>
      </c>
      <c r="D9325">
        <v>0.8936113715171814</v>
      </c>
      <c r="E9325" t="s">
        <v>348</v>
      </c>
      <c r="F9325" s="4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8-0,9</v>
      </c>
      <c r="G9325" s="4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t="s">
        <v>3587</v>
      </c>
      <c r="C9326" t="s">
        <v>3588</v>
      </c>
      <c r="D9326">
        <v>0.4744117259979248</v>
      </c>
      <c r="E9326" t="s">
        <v>3589</v>
      </c>
      <c r="F9326" s="4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4-0,5</v>
      </c>
      <c r="G9326" s="4" t="str" cm="1">
        <f t="array" ref="G9326">_xlfn.IFS(AND(D9326&lt;0.5),"Menor 0,5",AND(D9326&gt;=0.5),"Mayor 0,5")</f>
        <v>Menor 0,5</v>
      </c>
    </row>
    <row r="9327" spans="1:7" x14ac:dyDescent="0.35">
      <c r="A9327">
        <v>9325</v>
      </c>
      <c r="B9327" t="s">
        <v>4026</v>
      </c>
      <c r="C9327" t="s">
        <v>4027</v>
      </c>
      <c r="D9327">
        <v>0.46354600787162781</v>
      </c>
      <c r="E9327" t="s">
        <v>4028</v>
      </c>
      <c r="F9327" s="4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4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t="s">
        <v>1180</v>
      </c>
      <c r="C9328" t="s">
        <v>727</v>
      </c>
      <c r="D9328">
        <v>1</v>
      </c>
      <c r="E9328" t="s">
        <v>728</v>
      </c>
      <c r="F9328" s="4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4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t="s">
        <v>346</v>
      </c>
      <c r="C9329" t="s">
        <v>347</v>
      </c>
      <c r="D9329">
        <v>0.8936113715171814</v>
      </c>
      <c r="E9329" t="s">
        <v>348</v>
      </c>
      <c r="F9329" s="4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8-0,9</v>
      </c>
      <c r="G9329" s="4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t="s">
        <v>8636</v>
      </c>
      <c r="C9330" t="s">
        <v>796</v>
      </c>
      <c r="D9330">
        <v>0.61205834150314331</v>
      </c>
      <c r="E9330" t="s">
        <v>797</v>
      </c>
      <c r="F9330" s="4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4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t="s">
        <v>927</v>
      </c>
      <c r="C9331" t="s">
        <v>928</v>
      </c>
      <c r="D9331">
        <v>0.88412445783615112</v>
      </c>
      <c r="E9331" t="s">
        <v>929</v>
      </c>
      <c r="F9331" s="4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4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t="s">
        <v>2809</v>
      </c>
      <c r="C9332" t="s">
        <v>534</v>
      </c>
      <c r="D9332">
        <v>0.74609047174453735</v>
      </c>
      <c r="E9332" t="s">
        <v>535</v>
      </c>
      <c r="F9332" s="4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7-0,8</v>
      </c>
      <c r="G9332" s="4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t="s">
        <v>2459</v>
      </c>
      <c r="C9333" t="s">
        <v>89</v>
      </c>
      <c r="D9333">
        <v>0.81162595748901367</v>
      </c>
      <c r="E9333" t="s">
        <v>90</v>
      </c>
      <c r="F9333" s="4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8-0,9</v>
      </c>
      <c r="G9333" s="4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t="s">
        <v>2910</v>
      </c>
      <c r="C9334" t="s">
        <v>67</v>
      </c>
      <c r="D9334">
        <v>0.79898619651794434</v>
      </c>
      <c r="E9334" t="s">
        <v>68</v>
      </c>
      <c r="F9334" s="4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4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t="s">
        <v>2769</v>
      </c>
      <c r="C9335" t="s">
        <v>2770</v>
      </c>
      <c r="D9335">
        <v>0.77898973226547241</v>
      </c>
      <c r="E9335" t="s">
        <v>2771</v>
      </c>
      <c r="F9335" s="4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7-0,8</v>
      </c>
      <c r="G9335" s="4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t="s">
        <v>8637</v>
      </c>
      <c r="C9336" t="s">
        <v>8638</v>
      </c>
      <c r="D9336">
        <v>0.59928232431411743</v>
      </c>
      <c r="E9336" t="s">
        <v>8639</v>
      </c>
      <c r="F9336" s="4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5-0,6</v>
      </c>
      <c r="G9336" s="4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t="s">
        <v>8640</v>
      </c>
      <c r="C9337" t="s">
        <v>5170</v>
      </c>
      <c r="D9337">
        <v>1.00000011920929</v>
      </c>
      <c r="E9337" t="s">
        <v>5171</v>
      </c>
      <c r="F9337" s="4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4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t="s">
        <v>2874</v>
      </c>
      <c r="C9338" t="s">
        <v>2649</v>
      </c>
      <c r="D9338">
        <v>0.73241275548934937</v>
      </c>
      <c r="E9338" t="s">
        <v>2650</v>
      </c>
      <c r="F9338" s="4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7-0,8</v>
      </c>
      <c r="G9338" s="4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t="s">
        <v>8641</v>
      </c>
      <c r="C9339" t="s">
        <v>8642</v>
      </c>
      <c r="D9339">
        <v>0.55179578065872192</v>
      </c>
      <c r="E9339" t="s">
        <v>8643</v>
      </c>
      <c r="F9339" s="4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4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t="s">
        <v>2723</v>
      </c>
      <c r="C9340" t="s">
        <v>2225</v>
      </c>
      <c r="D9340">
        <v>0.71657478809356689</v>
      </c>
      <c r="E9340" t="s">
        <v>2226</v>
      </c>
      <c r="F9340" s="4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7-0,8</v>
      </c>
      <c r="G9340" s="4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t="s">
        <v>840</v>
      </c>
      <c r="C9341" t="s">
        <v>841</v>
      </c>
      <c r="D9341">
        <v>0.79511368274688721</v>
      </c>
      <c r="E9341" t="s">
        <v>842</v>
      </c>
      <c r="F9341" s="4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4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t="s">
        <v>3779</v>
      </c>
      <c r="C9342" t="s">
        <v>3780</v>
      </c>
      <c r="D9342">
        <v>0.57993984222412109</v>
      </c>
      <c r="E9342" t="s">
        <v>3781</v>
      </c>
      <c r="F9342" s="4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5-0,6</v>
      </c>
      <c r="G9342" s="4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t="s">
        <v>5396</v>
      </c>
      <c r="C9343" t="s">
        <v>5397</v>
      </c>
      <c r="D9343">
        <v>0.85023093223571777</v>
      </c>
      <c r="E9343" t="s">
        <v>5398</v>
      </c>
      <c r="F9343" s="4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8-0,9</v>
      </c>
      <c r="G9343" s="4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t="s">
        <v>8644</v>
      </c>
      <c r="C9344" t="s">
        <v>4449</v>
      </c>
      <c r="D9344">
        <v>0.68178510665893555</v>
      </c>
      <c r="E9344" t="s">
        <v>4450</v>
      </c>
      <c r="F9344" s="4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4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t="s">
        <v>8645</v>
      </c>
      <c r="C9345" t="s">
        <v>5335</v>
      </c>
      <c r="D9345">
        <v>0.52961093187332153</v>
      </c>
      <c r="E9345" t="s">
        <v>5336</v>
      </c>
      <c r="F9345" s="4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5-0,6</v>
      </c>
      <c r="G9345" s="4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t="s">
        <v>8646</v>
      </c>
      <c r="C9346" t="s">
        <v>6733</v>
      </c>
      <c r="D9346">
        <v>0.56030470132827759</v>
      </c>
      <c r="E9346" t="s">
        <v>6734</v>
      </c>
      <c r="F9346" s="4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4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t="s">
        <v>8647</v>
      </c>
      <c r="C9347" t="s">
        <v>1381</v>
      </c>
      <c r="D9347">
        <v>0.61694091558456421</v>
      </c>
      <c r="E9347" t="s">
        <v>1382</v>
      </c>
      <c r="F9347" s="4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6-0,7</v>
      </c>
      <c r="G9347" s="4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t="s">
        <v>372</v>
      </c>
      <c r="C9348" t="s">
        <v>373</v>
      </c>
      <c r="D9348">
        <v>0.56076943874359131</v>
      </c>
      <c r="E9348" t="s">
        <v>374</v>
      </c>
      <c r="F9348" s="4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5-0,6</v>
      </c>
      <c r="G9348" s="4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t="s">
        <v>2062</v>
      </c>
      <c r="C9349" t="s">
        <v>2063</v>
      </c>
      <c r="D9349">
        <v>0.85271042585372925</v>
      </c>
      <c r="E9349" t="s">
        <v>2064</v>
      </c>
      <c r="F9349" s="4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4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t="s">
        <v>1150</v>
      </c>
      <c r="C9350" t="s">
        <v>37</v>
      </c>
      <c r="D9350">
        <v>0.99999982118606567</v>
      </c>
      <c r="E9350" t="s">
        <v>38</v>
      </c>
      <c r="F9350" s="4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0,9-1</v>
      </c>
      <c r="G9350" s="4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t="s">
        <v>1356</v>
      </c>
      <c r="C9351" t="s">
        <v>1357</v>
      </c>
      <c r="D9351">
        <v>0.76768934726715088</v>
      </c>
      <c r="E9351" t="s">
        <v>1358</v>
      </c>
      <c r="F9351" s="4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7-0,8</v>
      </c>
      <c r="G9351" s="4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t="s">
        <v>8648</v>
      </c>
      <c r="C9352" t="s">
        <v>5873</v>
      </c>
      <c r="D9352">
        <v>0.71410894393920898</v>
      </c>
      <c r="E9352" t="s">
        <v>5874</v>
      </c>
      <c r="F9352" s="4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4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t="s">
        <v>8649</v>
      </c>
      <c r="C9353" t="s">
        <v>8650</v>
      </c>
      <c r="D9353">
        <v>0.54941272735595703</v>
      </c>
      <c r="E9353" t="s">
        <v>8651</v>
      </c>
      <c r="F9353" s="4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5-0,6</v>
      </c>
      <c r="G9353" s="4" t="str" cm="1">
        <f t="array" ref="G9353">_xlfn.IFS(AND(D9353&lt;0.5),"Menor 0,5",AND(D9353&gt;=0.5),"Mayor 0,5")</f>
        <v>Mayor 0,5</v>
      </c>
    </row>
    <row r="9354" spans="1:7" x14ac:dyDescent="0.35">
      <c r="A9354">
        <v>9352</v>
      </c>
      <c r="B9354" t="s">
        <v>8652</v>
      </c>
      <c r="C9354" t="s">
        <v>5552</v>
      </c>
      <c r="D9354">
        <v>0.59048998355865479</v>
      </c>
      <c r="E9354" t="s">
        <v>5553</v>
      </c>
      <c r="F9354" s="4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5-0,6</v>
      </c>
      <c r="G9354" s="4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t="s">
        <v>8653</v>
      </c>
      <c r="C9355" t="s">
        <v>8654</v>
      </c>
      <c r="D9355">
        <v>0.64300501346588135</v>
      </c>
      <c r="E9355" t="s">
        <v>8655</v>
      </c>
      <c r="F9355" s="4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4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t="s">
        <v>8656</v>
      </c>
      <c r="C9356" t="s">
        <v>2959</v>
      </c>
      <c r="D9356">
        <v>0.71789687871932983</v>
      </c>
      <c r="E9356" t="s">
        <v>2960</v>
      </c>
      <c r="F9356" s="4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4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t="s">
        <v>8657</v>
      </c>
      <c r="C9357" t="s">
        <v>3713</v>
      </c>
      <c r="D9357">
        <v>0.49810144305229193</v>
      </c>
      <c r="E9357" t="s">
        <v>3714</v>
      </c>
      <c r="F9357" s="4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4-0,5</v>
      </c>
      <c r="G9357" s="4" t="str" cm="1">
        <f t="array" ref="G9357">_xlfn.IFS(AND(D9357&lt;0.5),"Menor 0,5",AND(D9357&gt;=0.5),"Mayor 0,5")</f>
        <v>Menor 0,5</v>
      </c>
    </row>
    <row r="9358" spans="1:7" x14ac:dyDescent="0.35">
      <c r="A9358">
        <v>9356</v>
      </c>
      <c r="B9358" t="s">
        <v>3500</v>
      </c>
      <c r="C9358" t="s">
        <v>3501</v>
      </c>
      <c r="D9358">
        <v>0.63671958446502686</v>
      </c>
      <c r="E9358" t="s">
        <v>3502</v>
      </c>
      <c r="F9358" s="4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6-0,7</v>
      </c>
      <c r="G9358" s="4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t="s">
        <v>7332</v>
      </c>
      <c r="C9359" t="s">
        <v>7333</v>
      </c>
      <c r="D9359">
        <v>0.48940137028694147</v>
      </c>
      <c r="E9359" t="s">
        <v>7334</v>
      </c>
      <c r="F9359" s="4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4-0,5</v>
      </c>
      <c r="G9359" s="4" t="str" cm="1">
        <f t="array" ref="G9359">_xlfn.IFS(AND(D9359&lt;0.5),"Menor 0,5",AND(D9359&gt;=0.5),"Mayor 0,5")</f>
        <v>Menor 0,5</v>
      </c>
    </row>
    <row r="9360" spans="1:7" x14ac:dyDescent="0.35">
      <c r="A9360">
        <v>9358</v>
      </c>
      <c r="B9360" t="s">
        <v>670</v>
      </c>
      <c r="C9360" t="s">
        <v>664</v>
      </c>
      <c r="D9360">
        <v>0.84928518533706665</v>
      </c>
      <c r="E9360" t="s">
        <v>665</v>
      </c>
      <c r="F9360" s="4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4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t="s">
        <v>6576</v>
      </c>
      <c r="C9361" t="s">
        <v>664</v>
      </c>
      <c r="D9361">
        <v>0.79964190721511841</v>
      </c>
      <c r="E9361" t="s">
        <v>665</v>
      </c>
      <c r="F9361" s="4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7-0,8</v>
      </c>
      <c r="G9361" s="4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t="s">
        <v>8658</v>
      </c>
      <c r="C9362" t="s">
        <v>124</v>
      </c>
      <c r="D9362">
        <v>0.69593942165374756</v>
      </c>
      <c r="E9362" t="s">
        <v>125</v>
      </c>
      <c r="F9362" s="4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6-0,7</v>
      </c>
      <c r="G9362" s="4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t="s">
        <v>5238</v>
      </c>
      <c r="C9363" t="s">
        <v>58</v>
      </c>
      <c r="D9363">
        <v>0.60763776302337646</v>
      </c>
      <c r="E9363" t="s">
        <v>59</v>
      </c>
      <c r="F9363" s="4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6-0,7</v>
      </c>
      <c r="G9363" s="4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t="s">
        <v>5646</v>
      </c>
      <c r="C9364" t="s">
        <v>3312</v>
      </c>
      <c r="D9364">
        <v>0.56475204229354858</v>
      </c>
      <c r="E9364" t="s">
        <v>3313</v>
      </c>
      <c r="F9364" s="4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4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t="s">
        <v>8659</v>
      </c>
      <c r="C9365" t="s">
        <v>8660</v>
      </c>
      <c r="D9365">
        <v>0.50493156909942627</v>
      </c>
      <c r="E9365" t="s">
        <v>8661</v>
      </c>
      <c r="F9365" s="4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4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t="s">
        <v>8662</v>
      </c>
      <c r="C9366" t="s">
        <v>787</v>
      </c>
      <c r="D9366">
        <v>0.69090855121612549</v>
      </c>
      <c r="E9366" t="s">
        <v>788</v>
      </c>
      <c r="F9366" s="4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6-0,7</v>
      </c>
      <c r="G9366" s="4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t="s">
        <v>736</v>
      </c>
      <c r="C9367" t="s">
        <v>737</v>
      </c>
      <c r="D9367">
        <v>0.99999982118606567</v>
      </c>
      <c r="E9367" t="s">
        <v>738</v>
      </c>
      <c r="F9367" s="4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0,9-1</v>
      </c>
      <c r="G9367" s="4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t="s">
        <v>8663</v>
      </c>
      <c r="C9368" t="s">
        <v>712</v>
      </c>
      <c r="D9368">
        <v>0.64742356538772583</v>
      </c>
      <c r="E9368" t="s">
        <v>713</v>
      </c>
      <c r="F9368" s="4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6-0,7</v>
      </c>
      <c r="G9368" s="4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t="s">
        <v>792</v>
      </c>
      <c r="C9369" t="s">
        <v>793</v>
      </c>
      <c r="D9369">
        <v>0.46680966019630432</v>
      </c>
      <c r="E9369" t="s">
        <v>794</v>
      </c>
      <c r="F9369" s="4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4-0,5</v>
      </c>
      <c r="G9369" s="4" t="str" cm="1">
        <f t="array" ref="G9369">_xlfn.IFS(AND(D9369&lt;0.5),"Menor 0,5",AND(D9369&gt;=0.5),"Mayor 0,5")</f>
        <v>Menor 0,5</v>
      </c>
    </row>
    <row r="9370" spans="1:7" x14ac:dyDescent="0.35">
      <c r="A9370">
        <v>9368</v>
      </c>
      <c r="B9370" t="s">
        <v>8664</v>
      </c>
      <c r="C9370" t="s">
        <v>8665</v>
      </c>
      <c r="D9370">
        <v>0.52210390567779541</v>
      </c>
      <c r="E9370" t="s">
        <v>8666</v>
      </c>
      <c r="F9370" s="4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4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t="s">
        <v>8667</v>
      </c>
      <c r="C9371" t="s">
        <v>787</v>
      </c>
      <c r="D9371">
        <v>0.47999921441078192</v>
      </c>
      <c r="E9371" t="s">
        <v>788</v>
      </c>
      <c r="F9371" s="4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4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t="s">
        <v>8668</v>
      </c>
      <c r="C9372" t="s">
        <v>712</v>
      </c>
      <c r="D9372">
        <v>0.59883147478103638</v>
      </c>
      <c r="E9372" t="s">
        <v>713</v>
      </c>
      <c r="F9372" s="4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4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t="s">
        <v>8669</v>
      </c>
      <c r="C9373" t="s">
        <v>1453</v>
      </c>
      <c r="D9373">
        <v>0.41197353601455688</v>
      </c>
      <c r="E9373" t="s">
        <v>1454</v>
      </c>
      <c r="F9373" s="4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4-0,5</v>
      </c>
      <c r="G9373" s="4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t="s">
        <v>8670</v>
      </c>
      <c r="C9374" t="s">
        <v>8671</v>
      </c>
      <c r="D9374">
        <v>0.54288625717163086</v>
      </c>
      <c r="E9374" t="s">
        <v>8672</v>
      </c>
      <c r="F9374" s="4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5-0,6</v>
      </c>
      <c r="G9374" s="4" t="str" cm="1">
        <f t="array" ref="G9374">_xlfn.IFS(AND(D9374&lt;0.5),"Menor 0,5",AND(D9374&gt;=0.5),"Mayor 0,5")</f>
        <v>Mayor 0,5</v>
      </c>
    </row>
    <row r="9375" spans="1:7" x14ac:dyDescent="0.35">
      <c r="A9375">
        <v>9373</v>
      </c>
      <c r="B9375" t="s">
        <v>7852</v>
      </c>
      <c r="C9375" t="s">
        <v>7853</v>
      </c>
      <c r="D9375">
        <v>0.53470182418823242</v>
      </c>
      <c r="E9375" t="s">
        <v>7854</v>
      </c>
      <c r="F9375" s="4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5-0,6</v>
      </c>
      <c r="G9375" s="4" t="str" cm="1">
        <f t="array" ref="G9375">_xlfn.IFS(AND(D9375&lt;0.5),"Menor 0,5",AND(D9375&gt;=0.5),"Mayor 0,5")</f>
        <v>Mayor 0,5</v>
      </c>
    </row>
    <row r="9376" spans="1:7" x14ac:dyDescent="0.35">
      <c r="A9376">
        <v>9374</v>
      </c>
      <c r="B9376" t="s">
        <v>8673</v>
      </c>
      <c r="C9376" t="s">
        <v>6815</v>
      </c>
      <c r="D9376">
        <v>0.42457649111747742</v>
      </c>
      <c r="E9376" t="s">
        <v>6816</v>
      </c>
      <c r="F9376" s="4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4-0,5</v>
      </c>
      <c r="G9376" s="4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t="s">
        <v>8674</v>
      </c>
      <c r="C9377" t="s">
        <v>3647</v>
      </c>
      <c r="D9377">
        <v>0.47474005818366999</v>
      </c>
      <c r="E9377" t="s">
        <v>3648</v>
      </c>
      <c r="F9377" s="4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4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t="s">
        <v>1180</v>
      </c>
      <c r="C9378" t="s">
        <v>727</v>
      </c>
      <c r="D9378">
        <v>1</v>
      </c>
      <c r="E9378" t="s">
        <v>728</v>
      </c>
      <c r="F9378" s="4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4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t="s">
        <v>8675</v>
      </c>
      <c r="C9379" t="s">
        <v>731</v>
      </c>
      <c r="D9379">
        <v>0.44009113311767578</v>
      </c>
      <c r="E9379" t="s">
        <v>732</v>
      </c>
      <c r="F9379" s="4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4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t="s">
        <v>8668</v>
      </c>
      <c r="C9380" t="s">
        <v>712</v>
      </c>
      <c r="D9380">
        <v>0.59883147478103638</v>
      </c>
      <c r="E9380" t="s">
        <v>713</v>
      </c>
      <c r="F9380" s="4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4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t="s">
        <v>8669</v>
      </c>
      <c r="C9381" t="s">
        <v>1453</v>
      </c>
      <c r="D9381">
        <v>0.41197353601455688</v>
      </c>
      <c r="E9381" t="s">
        <v>1454</v>
      </c>
      <c r="F9381" s="4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4-0,5</v>
      </c>
      <c r="G9381" s="4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t="s">
        <v>8676</v>
      </c>
      <c r="C9382" t="s">
        <v>6090</v>
      </c>
      <c r="D9382">
        <v>0.59968990087509155</v>
      </c>
      <c r="E9382" t="s">
        <v>6091</v>
      </c>
      <c r="F9382" s="4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s="4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t="s">
        <v>8677</v>
      </c>
      <c r="C9383" t="s">
        <v>5208</v>
      </c>
      <c r="D9383">
        <v>0.54275840520858765</v>
      </c>
      <c r="E9383" t="s">
        <v>5209</v>
      </c>
      <c r="F9383" s="4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4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t="s">
        <v>8678</v>
      </c>
      <c r="C9384" t="s">
        <v>645</v>
      </c>
      <c r="D9384">
        <v>0.55718296766281128</v>
      </c>
      <c r="E9384" t="s">
        <v>646</v>
      </c>
      <c r="F9384" s="4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4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t="s">
        <v>8679</v>
      </c>
      <c r="C9385" t="s">
        <v>8680</v>
      </c>
      <c r="D9385">
        <v>0.43993774056434631</v>
      </c>
      <c r="E9385" t="s">
        <v>8681</v>
      </c>
      <c r="F9385" s="4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4-0,5</v>
      </c>
      <c r="G9385" s="4" t="str" cm="1">
        <f t="array" ref="G9385">_xlfn.IFS(AND(D9385&lt;0.5),"Menor 0,5",AND(D9385&gt;=0.5),"Mayor 0,5")</f>
        <v>Menor 0,5</v>
      </c>
    </row>
    <row r="9386" spans="1:7" x14ac:dyDescent="0.35">
      <c r="A9386">
        <v>9384</v>
      </c>
      <c r="B9386" t="s">
        <v>2299</v>
      </c>
      <c r="C9386" t="s">
        <v>2300</v>
      </c>
      <c r="D9386">
        <v>1</v>
      </c>
      <c r="E9386" t="s">
        <v>2301</v>
      </c>
      <c r="F9386" s="4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4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t="s">
        <v>638</v>
      </c>
      <c r="C9387" t="s">
        <v>639</v>
      </c>
      <c r="D9387">
        <v>0.73279350996017456</v>
      </c>
      <c r="E9387" t="s">
        <v>640</v>
      </c>
      <c r="F9387" s="4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7-0,8</v>
      </c>
      <c r="G9387" s="4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t="s">
        <v>2903</v>
      </c>
      <c r="C9388" t="s">
        <v>2904</v>
      </c>
      <c r="D9388">
        <v>0.46678408980369568</v>
      </c>
      <c r="E9388" t="s">
        <v>2905</v>
      </c>
      <c r="F9388" s="4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4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t="s">
        <v>1960</v>
      </c>
      <c r="C9389" t="s">
        <v>474</v>
      </c>
      <c r="D9389">
        <v>0.69730377197265625</v>
      </c>
      <c r="E9389" t="s">
        <v>475</v>
      </c>
      <c r="F9389" s="4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4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t="s">
        <v>3586</v>
      </c>
      <c r="C9390" t="s">
        <v>1453</v>
      </c>
      <c r="D9390">
        <v>0.88736170530319214</v>
      </c>
      <c r="E9390" t="s">
        <v>1454</v>
      </c>
      <c r="F9390" s="4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s="4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t="s">
        <v>8682</v>
      </c>
      <c r="C9391" t="s">
        <v>8683</v>
      </c>
      <c r="D9391">
        <v>0.39768370985984802</v>
      </c>
      <c r="E9391" t="s">
        <v>8684</v>
      </c>
      <c r="F9391" s="4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3-0,4</v>
      </c>
      <c r="G9391" s="4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t="s">
        <v>8685</v>
      </c>
      <c r="C9392" t="s">
        <v>8686</v>
      </c>
      <c r="D9392">
        <v>0.48185610771179199</v>
      </c>
      <c r="E9392" t="s">
        <v>8687</v>
      </c>
      <c r="F9392" s="4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4-0,5</v>
      </c>
      <c r="G9392" s="4" t="str" cm="1">
        <f t="array" ref="G9392">_xlfn.IFS(AND(D9392&lt;0.5),"Menor 0,5",AND(D9392&gt;=0.5),"Mayor 0,5")</f>
        <v>Menor 0,5</v>
      </c>
    </row>
    <row r="9393" spans="1:7" x14ac:dyDescent="0.35">
      <c r="A9393">
        <v>9391</v>
      </c>
      <c r="B9393" t="s">
        <v>4502</v>
      </c>
      <c r="C9393" t="s">
        <v>1453</v>
      </c>
      <c r="D9393">
        <v>0.36498543620109558</v>
      </c>
      <c r="E9393" t="s">
        <v>1454</v>
      </c>
      <c r="F9393" s="4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3-0,4</v>
      </c>
      <c r="G9393" s="4" t="str" cm="1">
        <f t="array" ref="G9393">_xlfn.IFS(AND(D9393&lt;0.5),"Menor 0,5",AND(D9393&gt;=0.5),"Mayor 0,5")</f>
        <v>Menor 0,5</v>
      </c>
    </row>
    <row r="9394" spans="1:7" x14ac:dyDescent="0.35">
      <c r="A9394">
        <v>9392</v>
      </c>
      <c r="B9394" t="s">
        <v>8688</v>
      </c>
      <c r="C9394" t="s">
        <v>1453</v>
      </c>
      <c r="D9394">
        <v>0.51533412933349609</v>
      </c>
      <c r="E9394" t="s">
        <v>1454</v>
      </c>
      <c r="F9394" s="4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4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t="s">
        <v>7068</v>
      </c>
      <c r="C9395" t="s">
        <v>598</v>
      </c>
      <c r="D9395">
        <v>0.6831890344619751</v>
      </c>
      <c r="E9395" t="s">
        <v>599</v>
      </c>
      <c r="F9395" s="4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6-0,7</v>
      </c>
      <c r="G9395" s="4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t="s">
        <v>999</v>
      </c>
      <c r="C9396" t="s">
        <v>1000</v>
      </c>
      <c r="D9396">
        <v>0.71005284786224365</v>
      </c>
      <c r="E9396" t="s">
        <v>1001</v>
      </c>
      <c r="F9396" s="4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7-0,8</v>
      </c>
      <c r="G9396" s="4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t="s">
        <v>1709</v>
      </c>
      <c r="C9397" t="s">
        <v>598</v>
      </c>
      <c r="D9397">
        <v>0.79060441255569458</v>
      </c>
      <c r="E9397" t="s">
        <v>599</v>
      </c>
      <c r="F9397" s="4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7-0,8</v>
      </c>
      <c r="G9397" s="4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t="s">
        <v>933</v>
      </c>
      <c r="C9398" t="s">
        <v>934</v>
      </c>
      <c r="D9398">
        <v>0.69961702823638916</v>
      </c>
      <c r="E9398" t="s">
        <v>935</v>
      </c>
      <c r="F9398" s="4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6-0,7</v>
      </c>
      <c r="G9398" s="4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t="s">
        <v>372</v>
      </c>
      <c r="C9399" t="s">
        <v>373</v>
      </c>
      <c r="D9399">
        <v>0.56076943874359131</v>
      </c>
      <c r="E9399" t="s">
        <v>374</v>
      </c>
      <c r="F9399" s="4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5-0,6</v>
      </c>
      <c r="G9399" s="4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t="s">
        <v>6796</v>
      </c>
      <c r="C9400" t="s">
        <v>6797</v>
      </c>
      <c r="D9400">
        <v>0.54997360706329346</v>
      </c>
      <c r="E9400" t="s">
        <v>6798</v>
      </c>
      <c r="F9400" s="4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5-0,6</v>
      </c>
      <c r="G9400" s="4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t="s">
        <v>8689</v>
      </c>
      <c r="C9401" t="s">
        <v>5985</v>
      </c>
      <c r="D9401">
        <v>0.7522578239440918</v>
      </c>
      <c r="E9401" t="s">
        <v>5986</v>
      </c>
      <c r="F9401" s="4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7-0,8</v>
      </c>
      <c r="G9401" s="4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t="s">
        <v>346</v>
      </c>
      <c r="C9402" t="s">
        <v>347</v>
      </c>
      <c r="D9402">
        <v>0.8936113715171814</v>
      </c>
      <c r="E9402" t="s">
        <v>348</v>
      </c>
      <c r="F9402" s="4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8-0,9</v>
      </c>
      <c r="G9402" s="4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t="s">
        <v>933</v>
      </c>
      <c r="C9403" t="s">
        <v>934</v>
      </c>
      <c r="D9403">
        <v>0.69961702823638916</v>
      </c>
      <c r="E9403" t="s">
        <v>935</v>
      </c>
      <c r="F9403" s="4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6-0,7</v>
      </c>
      <c r="G9403" s="4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t="s">
        <v>3482</v>
      </c>
      <c r="C9404" t="s">
        <v>1711</v>
      </c>
      <c r="D9404">
        <v>1</v>
      </c>
      <c r="E9404" t="s">
        <v>1712</v>
      </c>
      <c r="F9404" s="4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4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t="s">
        <v>8690</v>
      </c>
      <c r="C9405" t="s">
        <v>7853</v>
      </c>
      <c r="D9405">
        <v>0.59144163131713867</v>
      </c>
      <c r="E9405" t="s">
        <v>7854</v>
      </c>
      <c r="F9405" s="4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5-0,6</v>
      </c>
      <c r="G9405" s="4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t="s">
        <v>8691</v>
      </c>
      <c r="C9406" t="s">
        <v>6741</v>
      </c>
      <c r="D9406">
        <v>0.87010031938552856</v>
      </c>
      <c r="E9406" t="s">
        <v>6742</v>
      </c>
      <c r="F9406" s="4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4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t="s">
        <v>1371</v>
      </c>
      <c r="C9407" t="s">
        <v>1372</v>
      </c>
      <c r="D9407">
        <v>0.86064517498016357</v>
      </c>
      <c r="E9407" t="s">
        <v>1373</v>
      </c>
      <c r="F9407" s="4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8-0,9</v>
      </c>
      <c r="G9407" s="4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t="s">
        <v>4344</v>
      </c>
      <c r="C9408" t="s">
        <v>1937</v>
      </c>
      <c r="D9408">
        <v>0.96321016550064087</v>
      </c>
      <c r="E9408" t="s">
        <v>1938</v>
      </c>
      <c r="F9408" s="4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4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t="s">
        <v>3356</v>
      </c>
      <c r="C9409" t="s">
        <v>2306</v>
      </c>
      <c r="D9409">
        <v>0.61801379919052124</v>
      </c>
      <c r="E9409" t="s">
        <v>2307</v>
      </c>
      <c r="F9409" s="4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4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t="s">
        <v>485</v>
      </c>
      <c r="C9410" t="s">
        <v>485</v>
      </c>
      <c r="D9410">
        <v>1</v>
      </c>
      <c r="E9410" t="s">
        <v>486</v>
      </c>
      <c r="F9410" s="4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4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t="s">
        <v>4915</v>
      </c>
      <c r="C9411" t="s">
        <v>4916</v>
      </c>
      <c r="D9411">
        <v>0.66791307926177979</v>
      </c>
      <c r="E9411" t="s">
        <v>4917</v>
      </c>
      <c r="F9411" s="4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6-0,7</v>
      </c>
      <c r="G9411" s="4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t="s">
        <v>8692</v>
      </c>
      <c r="C9412" t="s">
        <v>130</v>
      </c>
      <c r="D9412">
        <v>0.56695902347564697</v>
      </c>
      <c r="E9412" t="s">
        <v>131</v>
      </c>
      <c r="F9412" s="4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4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t="s">
        <v>8693</v>
      </c>
      <c r="C9413" t="s">
        <v>4358</v>
      </c>
      <c r="D9413">
        <v>0.81157130002975464</v>
      </c>
      <c r="E9413" t="s">
        <v>4359</v>
      </c>
      <c r="F9413" s="4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4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t="s">
        <v>8694</v>
      </c>
      <c r="C9414" t="s">
        <v>1016</v>
      </c>
      <c r="D9414">
        <v>0.73601001501083374</v>
      </c>
      <c r="E9414" t="s">
        <v>1017</v>
      </c>
      <c r="F9414" s="4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7-0,8</v>
      </c>
      <c r="G9414" s="4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t="s">
        <v>4318</v>
      </c>
      <c r="C9415" t="s">
        <v>1016</v>
      </c>
      <c r="D9415">
        <v>1.00000011920929</v>
      </c>
      <c r="E9415" t="s">
        <v>1017</v>
      </c>
      <c r="F9415" s="4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4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t="s">
        <v>8695</v>
      </c>
      <c r="C9416" t="s">
        <v>329</v>
      </c>
      <c r="D9416">
        <v>0.83639943599700928</v>
      </c>
      <c r="E9416" t="s">
        <v>330</v>
      </c>
      <c r="F9416" s="4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4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t="s">
        <v>5070</v>
      </c>
      <c r="C9417" t="s">
        <v>3185</v>
      </c>
      <c r="D9417">
        <v>0.77238303422927856</v>
      </c>
      <c r="E9417" t="s">
        <v>3186</v>
      </c>
      <c r="F9417" s="4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7-0,8</v>
      </c>
      <c r="G9417" s="4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t="s">
        <v>5702</v>
      </c>
      <c r="C9418" t="s">
        <v>329</v>
      </c>
      <c r="D9418">
        <v>0.74188476800918579</v>
      </c>
      <c r="E9418" t="s">
        <v>330</v>
      </c>
      <c r="F9418" s="4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4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t="s">
        <v>8696</v>
      </c>
      <c r="C9419" t="s">
        <v>8697</v>
      </c>
      <c r="D9419">
        <v>0.66365712881088257</v>
      </c>
      <c r="E9419" t="s">
        <v>8698</v>
      </c>
      <c r="F9419" s="4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6-0,7</v>
      </c>
      <c r="G9419" s="4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t="s">
        <v>8699</v>
      </c>
      <c r="C9420" t="s">
        <v>8700</v>
      </c>
      <c r="D9420">
        <v>0.7916184663772583</v>
      </c>
      <c r="E9420" t="s">
        <v>8701</v>
      </c>
      <c r="F9420" s="4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7-0,8</v>
      </c>
      <c r="G9420" s="4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t="s">
        <v>8702</v>
      </c>
      <c r="C9421" t="s">
        <v>8703</v>
      </c>
      <c r="D9421">
        <v>0.52851200103759766</v>
      </c>
      <c r="E9421" t="s">
        <v>8704</v>
      </c>
      <c r="F9421" s="4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4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t="s">
        <v>8705</v>
      </c>
      <c r="C9422" t="s">
        <v>3430</v>
      </c>
      <c r="D9422">
        <v>0.66019135713577271</v>
      </c>
      <c r="E9422" t="s">
        <v>3431</v>
      </c>
      <c r="F9422" s="4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4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t="s">
        <v>8706</v>
      </c>
      <c r="C9423" t="s">
        <v>5569</v>
      </c>
      <c r="D9423">
        <v>0.72631114721298218</v>
      </c>
      <c r="E9423" t="s">
        <v>5570</v>
      </c>
      <c r="F9423" s="4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4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t="s">
        <v>8707</v>
      </c>
      <c r="C9424" t="s">
        <v>450</v>
      </c>
      <c r="D9424">
        <v>0.79135853052139282</v>
      </c>
      <c r="E9424" t="s">
        <v>451</v>
      </c>
      <c r="F9424" s="4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4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t="s">
        <v>8708</v>
      </c>
      <c r="C9425" t="s">
        <v>4236</v>
      </c>
      <c r="D9425">
        <v>0.76421612501144409</v>
      </c>
      <c r="E9425" t="s">
        <v>4237</v>
      </c>
      <c r="F9425" s="4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4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t="s">
        <v>161</v>
      </c>
      <c r="C9426" t="s">
        <v>162</v>
      </c>
      <c r="D9426">
        <v>0.821666419506073</v>
      </c>
      <c r="E9426" t="s">
        <v>163</v>
      </c>
      <c r="F9426" s="4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8-0,9</v>
      </c>
      <c r="G9426" s="4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t="s">
        <v>687</v>
      </c>
      <c r="C9427" t="s">
        <v>153</v>
      </c>
      <c r="D9427">
        <v>0.87463676929473877</v>
      </c>
      <c r="E9427" t="s">
        <v>154</v>
      </c>
      <c r="F9427" s="4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4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t="s">
        <v>4080</v>
      </c>
      <c r="C9428" t="s">
        <v>4081</v>
      </c>
      <c r="D9428">
        <v>0.85030847787857056</v>
      </c>
      <c r="E9428" t="s">
        <v>4082</v>
      </c>
      <c r="F9428" s="4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4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t="s">
        <v>88</v>
      </c>
      <c r="C9429" t="s">
        <v>89</v>
      </c>
      <c r="D9429">
        <v>0.9109417200088501</v>
      </c>
      <c r="E9429" t="s">
        <v>90</v>
      </c>
      <c r="F9429" s="4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9-1</v>
      </c>
      <c r="G9429" s="4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t="s">
        <v>7022</v>
      </c>
      <c r="C9430" t="s">
        <v>7023</v>
      </c>
      <c r="D9430">
        <v>0.77526348829269409</v>
      </c>
      <c r="E9430" t="s">
        <v>7024</v>
      </c>
      <c r="F9430" s="4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7-0,8</v>
      </c>
      <c r="G9430" s="4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t="s">
        <v>748</v>
      </c>
      <c r="C9431" t="s">
        <v>749</v>
      </c>
      <c r="D9431">
        <v>0.54822510480880737</v>
      </c>
      <c r="E9431" t="s">
        <v>750</v>
      </c>
      <c r="F9431" s="4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5-0,6</v>
      </c>
      <c r="G9431" s="4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t="s">
        <v>903</v>
      </c>
      <c r="C9432" t="s">
        <v>904</v>
      </c>
      <c r="D9432">
        <v>0.85807973146438599</v>
      </c>
      <c r="E9432" t="s">
        <v>905</v>
      </c>
      <c r="F9432" s="4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4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t="s">
        <v>8709</v>
      </c>
      <c r="C9433" t="s">
        <v>6090</v>
      </c>
      <c r="D9433">
        <v>0.78429895639419556</v>
      </c>
      <c r="E9433" t="s">
        <v>6091</v>
      </c>
      <c r="F9433" s="4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4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t="s">
        <v>7702</v>
      </c>
      <c r="C9434" t="s">
        <v>1335</v>
      </c>
      <c r="D9434">
        <v>0.54234075546264648</v>
      </c>
      <c r="E9434" t="s">
        <v>1336</v>
      </c>
      <c r="F9434" s="4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5-0,6</v>
      </c>
      <c r="G9434" s="4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t="s">
        <v>5160</v>
      </c>
      <c r="C9435" t="s">
        <v>332</v>
      </c>
      <c r="D9435">
        <v>0.9182288646697998</v>
      </c>
      <c r="E9435" t="s">
        <v>333</v>
      </c>
      <c r="F9435" s="4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9-1</v>
      </c>
      <c r="G9435" s="4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t="s">
        <v>8710</v>
      </c>
      <c r="C9436" t="s">
        <v>8711</v>
      </c>
      <c r="D9436">
        <v>0.52225035429000854</v>
      </c>
      <c r="E9436" t="s">
        <v>8712</v>
      </c>
      <c r="F9436" s="4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5-0,6</v>
      </c>
      <c r="G9436" s="4" t="str" cm="1">
        <f t="array" ref="G9436">_xlfn.IFS(AND(D9436&lt;0.5),"Menor 0,5",AND(D9436&gt;=0.5),"Mayor 0,5")</f>
        <v>Mayor 0,5</v>
      </c>
    </row>
    <row r="9437" spans="1:7" x14ac:dyDescent="0.35">
      <c r="A9437">
        <v>9435</v>
      </c>
      <c r="B9437" t="s">
        <v>8713</v>
      </c>
      <c r="C9437" t="s">
        <v>934</v>
      </c>
      <c r="D9437">
        <v>0.64934366941452026</v>
      </c>
      <c r="E9437" t="s">
        <v>935</v>
      </c>
      <c r="F9437" s="4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4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t="s">
        <v>8714</v>
      </c>
      <c r="C9438" t="s">
        <v>8715</v>
      </c>
      <c r="D9438">
        <v>0.67291015386581421</v>
      </c>
      <c r="E9438" t="s">
        <v>8716</v>
      </c>
      <c r="F9438" s="4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6-0,7</v>
      </c>
      <c r="G9438" s="4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t="s">
        <v>66</v>
      </c>
      <c r="C9439" t="s">
        <v>67</v>
      </c>
      <c r="D9439">
        <v>1.00000011920929</v>
      </c>
      <c r="E9439" t="s">
        <v>68</v>
      </c>
      <c r="F9439" s="4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4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t="s">
        <v>2914</v>
      </c>
      <c r="C9440" t="s">
        <v>2915</v>
      </c>
      <c r="D9440">
        <v>0.70178747177124023</v>
      </c>
      <c r="E9440" t="s">
        <v>2916</v>
      </c>
      <c r="F9440" s="4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7-0,8</v>
      </c>
      <c r="G9440" s="4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t="s">
        <v>2911</v>
      </c>
      <c r="C9441" t="s">
        <v>2912</v>
      </c>
      <c r="D9441">
        <v>0.65868461132049561</v>
      </c>
      <c r="E9441" t="s">
        <v>2913</v>
      </c>
      <c r="F9441" s="4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4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t="s">
        <v>66</v>
      </c>
      <c r="C9442" t="s">
        <v>67</v>
      </c>
      <c r="D9442">
        <v>1.00000011920929</v>
      </c>
      <c r="E9442" t="s">
        <v>68</v>
      </c>
      <c r="F9442" s="4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4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t="s">
        <v>861</v>
      </c>
      <c r="C9443" t="s">
        <v>859</v>
      </c>
      <c r="D9443">
        <v>0.84549105167388916</v>
      </c>
      <c r="E9443" t="s">
        <v>860</v>
      </c>
      <c r="F9443" s="4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8-0,9</v>
      </c>
      <c r="G9443" s="4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t="s">
        <v>8717</v>
      </c>
      <c r="C9444" t="s">
        <v>2777</v>
      </c>
      <c r="D9444">
        <v>0.67928802967071533</v>
      </c>
      <c r="E9444" t="s">
        <v>2778</v>
      </c>
      <c r="F9444" s="4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4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t="s">
        <v>8718</v>
      </c>
      <c r="C9445" t="s">
        <v>3098</v>
      </c>
      <c r="D9445">
        <v>0.71790522336959839</v>
      </c>
      <c r="E9445" t="s">
        <v>3099</v>
      </c>
      <c r="F9445" s="4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7-0,8</v>
      </c>
      <c r="G9445" s="4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t="s">
        <v>8719</v>
      </c>
      <c r="C9446" t="s">
        <v>5887</v>
      </c>
      <c r="D9446">
        <v>0.7312619686126709</v>
      </c>
      <c r="E9446" t="s">
        <v>5888</v>
      </c>
      <c r="F9446" s="4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4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t="s">
        <v>8720</v>
      </c>
      <c r="C9447" t="s">
        <v>2781</v>
      </c>
      <c r="D9447">
        <v>0.67894524335861206</v>
      </c>
      <c r="E9447" t="s">
        <v>2782</v>
      </c>
      <c r="F9447" s="4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6-0,7</v>
      </c>
      <c r="G9447" s="4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t="s">
        <v>8721</v>
      </c>
      <c r="C9448" t="s">
        <v>8722</v>
      </c>
      <c r="D9448">
        <v>0.66371923685073853</v>
      </c>
      <c r="E9448" t="s">
        <v>8723</v>
      </c>
      <c r="F9448" s="4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4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t="s">
        <v>8724</v>
      </c>
      <c r="C9449" t="s">
        <v>2985</v>
      </c>
      <c r="D9449">
        <v>0.60486757755279541</v>
      </c>
      <c r="E9449" t="s">
        <v>2986</v>
      </c>
      <c r="F9449" s="4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6-0,7</v>
      </c>
      <c r="G9449" s="4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t="s">
        <v>8725</v>
      </c>
      <c r="C9450" t="s">
        <v>8726</v>
      </c>
      <c r="D9450">
        <v>0.57099181413650513</v>
      </c>
      <c r="E9450" t="s">
        <v>8727</v>
      </c>
      <c r="F9450" s="4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4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t="s">
        <v>8728</v>
      </c>
      <c r="C9451" t="s">
        <v>1901</v>
      </c>
      <c r="D9451">
        <v>0.63606852293014526</v>
      </c>
      <c r="E9451" t="s">
        <v>1902</v>
      </c>
      <c r="F9451" s="4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6-0,7</v>
      </c>
      <c r="G9451" s="4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t="s">
        <v>8729</v>
      </c>
      <c r="C9452" t="s">
        <v>8730</v>
      </c>
      <c r="D9452">
        <v>0.52195143699645996</v>
      </c>
      <c r="E9452" t="s">
        <v>8731</v>
      </c>
      <c r="F9452" s="4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5-0,6</v>
      </c>
      <c r="G9452" s="4" t="str" cm="1">
        <f t="array" ref="G9452">_xlfn.IFS(AND(D9452&lt;0.5),"Menor 0,5",AND(D9452&gt;=0.5),"Mayor 0,5")</f>
        <v>Mayor 0,5</v>
      </c>
    </row>
    <row r="9453" spans="1:7" x14ac:dyDescent="0.35">
      <c r="A9453">
        <v>9451</v>
      </c>
      <c r="B9453" t="s">
        <v>8732</v>
      </c>
      <c r="C9453" t="s">
        <v>8733</v>
      </c>
      <c r="D9453">
        <v>0.52111881971359253</v>
      </c>
      <c r="E9453" t="s">
        <v>8734</v>
      </c>
      <c r="F9453" s="4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5-0,6</v>
      </c>
      <c r="G9453" s="4" t="str" cm="1">
        <f t="array" ref="G9453">_xlfn.IFS(AND(D9453&lt;0.5),"Menor 0,5",AND(D9453&gt;=0.5),"Mayor 0,5")</f>
        <v>Mayor 0,5</v>
      </c>
    </row>
    <row r="9454" spans="1:7" x14ac:dyDescent="0.35">
      <c r="A9454">
        <v>9452</v>
      </c>
      <c r="B9454" t="s">
        <v>8735</v>
      </c>
      <c r="C9454" t="s">
        <v>8736</v>
      </c>
      <c r="D9454">
        <v>0.52974945306777954</v>
      </c>
      <c r="E9454" t="s">
        <v>8737</v>
      </c>
      <c r="F9454" s="4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5-0,6</v>
      </c>
      <c r="G9454" s="4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t="s">
        <v>8738</v>
      </c>
      <c r="C9455" t="s">
        <v>8739</v>
      </c>
      <c r="D9455">
        <v>0.71882379055023193</v>
      </c>
      <c r="E9455" t="s">
        <v>8740</v>
      </c>
      <c r="F9455" s="4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s="4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t="s">
        <v>8741</v>
      </c>
      <c r="C9456" t="s">
        <v>8742</v>
      </c>
      <c r="D9456">
        <v>0.57755094766616821</v>
      </c>
      <c r="E9456" t="s">
        <v>8743</v>
      </c>
      <c r="F9456" s="4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4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t="s">
        <v>8744</v>
      </c>
      <c r="C9457" t="s">
        <v>7085</v>
      </c>
      <c r="D9457">
        <v>0.48471146821975708</v>
      </c>
      <c r="E9457" t="s">
        <v>7086</v>
      </c>
      <c r="F9457" s="4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4-0,5</v>
      </c>
      <c r="G9457" s="4" t="str" cm="1">
        <f t="array" ref="G9457">_xlfn.IFS(AND(D9457&lt;0.5),"Menor 0,5",AND(D9457&gt;=0.5),"Mayor 0,5")</f>
        <v>Menor 0,5</v>
      </c>
    </row>
    <row r="9458" spans="1:7" x14ac:dyDescent="0.35">
      <c r="A9458">
        <v>9456</v>
      </c>
      <c r="B9458" t="s">
        <v>8745</v>
      </c>
      <c r="C9458" t="s">
        <v>8746</v>
      </c>
      <c r="D9458">
        <v>0.49613103270530701</v>
      </c>
      <c r="E9458" t="s">
        <v>8747</v>
      </c>
      <c r="F9458" s="4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.9,D9458&lt;1),"0,9-1",AND(D9458&gt;=1),"1")</f>
        <v>0,4-0,5</v>
      </c>
      <c r="G9458" s="4" t="str" cm="1">
        <f t="array" ref="G9458">_xlfn.IFS(AND(D9458&lt;0.5),"Menor 0,5",AND(D9458&gt;=0.5),"Mayor 0,5")</f>
        <v>Menor 0,5</v>
      </c>
    </row>
    <row r="9459" spans="1:7" x14ac:dyDescent="0.35">
      <c r="A9459">
        <v>9457</v>
      </c>
      <c r="B9459" t="s">
        <v>3149</v>
      </c>
      <c r="C9459" t="s">
        <v>3150</v>
      </c>
      <c r="D9459">
        <v>0.68552201986312866</v>
      </c>
      <c r="E9459" t="s">
        <v>3151</v>
      </c>
      <c r="F9459" s="4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s="4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t="s">
        <v>3080</v>
      </c>
      <c r="C9460" t="s">
        <v>2649</v>
      </c>
      <c r="D9460">
        <v>0.72030550241470337</v>
      </c>
      <c r="E9460" t="s">
        <v>2650</v>
      </c>
      <c r="F9460" s="4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7-0,8</v>
      </c>
      <c r="G9460" s="4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t="s">
        <v>88</v>
      </c>
      <c r="C9461" t="s">
        <v>89</v>
      </c>
      <c r="D9461">
        <v>0.9109417200088501</v>
      </c>
      <c r="E9461" t="s">
        <v>90</v>
      </c>
      <c r="F9461" s="4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9-1</v>
      </c>
      <c r="G9461" s="4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t="s">
        <v>1316</v>
      </c>
      <c r="C9462" t="s">
        <v>1317</v>
      </c>
      <c r="D9462">
        <v>0.77224767208099365</v>
      </c>
      <c r="E9462" t="s">
        <v>1318</v>
      </c>
      <c r="F9462" s="4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4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t="s">
        <v>8748</v>
      </c>
      <c r="C9463" t="s">
        <v>1504</v>
      </c>
      <c r="D9463">
        <v>0.6376534104347229</v>
      </c>
      <c r="E9463" t="s">
        <v>1505</v>
      </c>
      <c r="F9463" s="4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6-0,7</v>
      </c>
      <c r="G9463" s="4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t="s">
        <v>8749</v>
      </c>
      <c r="C9464" t="s">
        <v>61</v>
      </c>
      <c r="D9464">
        <v>0.80079489946365356</v>
      </c>
      <c r="E9464" t="s">
        <v>62</v>
      </c>
      <c r="F9464" s="4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8-0,9</v>
      </c>
      <c r="G9464" s="4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t="s">
        <v>8750</v>
      </c>
      <c r="C9465" t="s">
        <v>6400</v>
      </c>
      <c r="D9465">
        <v>0.69581323862075806</v>
      </c>
      <c r="E9465" t="s">
        <v>6401</v>
      </c>
      <c r="F9465" s="4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6-0,7</v>
      </c>
      <c r="G9465" s="4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t="s">
        <v>8751</v>
      </c>
      <c r="C9466" t="s">
        <v>67</v>
      </c>
      <c r="D9466">
        <v>0.80201631784439087</v>
      </c>
      <c r="E9466" t="s">
        <v>68</v>
      </c>
      <c r="F9466" s="4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8-0,9</v>
      </c>
      <c r="G9466" s="4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t="s">
        <v>8752</v>
      </c>
      <c r="C9467" t="s">
        <v>3120</v>
      </c>
      <c r="D9467">
        <v>0.84396713972091675</v>
      </c>
      <c r="E9467" t="s">
        <v>3121</v>
      </c>
      <c r="F9467" s="4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8-0,9</v>
      </c>
      <c r="G9467" s="4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t="s">
        <v>3095</v>
      </c>
      <c r="C9468" t="s">
        <v>2375</v>
      </c>
      <c r="D9468">
        <v>0.8442920446395874</v>
      </c>
      <c r="E9468" t="s">
        <v>2376</v>
      </c>
      <c r="F9468" s="4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8-0,9</v>
      </c>
      <c r="G9468" s="4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t="s">
        <v>946</v>
      </c>
      <c r="C9469" t="s">
        <v>947</v>
      </c>
      <c r="D9469">
        <v>0.99999988079071045</v>
      </c>
      <c r="E9469" t="s">
        <v>948</v>
      </c>
      <c r="F9469" s="4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0,9-1</v>
      </c>
      <c r="G9469" s="4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t="s">
        <v>8753</v>
      </c>
      <c r="C9470" t="s">
        <v>5525</v>
      </c>
      <c r="D9470">
        <v>0.73099726438522339</v>
      </c>
      <c r="E9470" t="s">
        <v>5526</v>
      </c>
      <c r="F9470" s="4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4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t="s">
        <v>871</v>
      </c>
      <c r="C9471" t="s">
        <v>89</v>
      </c>
      <c r="D9471">
        <v>0.85386627912521362</v>
      </c>
      <c r="E9471" t="s">
        <v>90</v>
      </c>
      <c r="F9471" s="4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8-0,9</v>
      </c>
      <c r="G9471" s="4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t="s">
        <v>2914</v>
      </c>
      <c r="C9472" t="s">
        <v>2915</v>
      </c>
      <c r="D9472">
        <v>0.70178747177124023</v>
      </c>
      <c r="E9472" t="s">
        <v>2916</v>
      </c>
      <c r="F9472" s="4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7-0,8</v>
      </c>
      <c r="G9472" s="4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t="s">
        <v>1185</v>
      </c>
      <c r="C9473" t="s">
        <v>1186</v>
      </c>
      <c r="D9473">
        <v>0.87449353933334351</v>
      </c>
      <c r="E9473" t="s">
        <v>1187</v>
      </c>
      <c r="F9473" s="4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4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t="s">
        <v>343</v>
      </c>
      <c r="C9474" t="s">
        <v>344</v>
      </c>
      <c r="D9474">
        <v>0.77819037437438965</v>
      </c>
      <c r="E9474" t="s">
        <v>345</v>
      </c>
      <c r="F9474" s="4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7-0,8</v>
      </c>
      <c r="G9474" s="4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t="s">
        <v>346</v>
      </c>
      <c r="C9475" t="s">
        <v>347</v>
      </c>
      <c r="D9475">
        <v>0.8936113715171814</v>
      </c>
      <c r="E9475" t="s">
        <v>348</v>
      </c>
      <c r="F9475" s="4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8-0,9</v>
      </c>
      <c r="G9475" s="4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t="s">
        <v>834</v>
      </c>
      <c r="C9476" t="s">
        <v>835</v>
      </c>
      <c r="D9476">
        <v>0.92465591430664063</v>
      </c>
      <c r="E9476" t="s">
        <v>836</v>
      </c>
      <c r="F9476" s="4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9-1</v>
      </c>
      <c r="G9476" s="4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t="s">
        <v>8754</v>
      </c>
      <c r="C9477" t="s">
        <v>8755</v>
      </c>
      <c r="D9477">
        <v>0.72541749477386475</v>
      </c>
      <c r="E9477" t="s">
        <v>8756</v>
      </c>
      <c r="F9477" s="4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4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t="s">
        <v>165</v>
      </c>
      <c r="C9478" t="s">
        <v>166</v>
      </c>
      <c r="D9478">
        <v>0.76070767641067505</v>
      </c>
      <c r="E9478" t="s">
        <v>167</v>
      </c>
      <c r="F9478" s="4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4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t="s">
        <v>7964</v>
      </c>
      <c r="C9479" t="s">
        <v>172</v>
      </c>
      <c r="D9479">
        <v>0.88178557157516479</v>
      </c>
      <c r="E9479" t="s">
        <v>173</v>
      </c>
      <c r="F9479" s="4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8-0,9</v>
      </c>
      <c r="G9479" s="4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t="s">
        <v>6393</v>
      </c>
      <c r="C9480" t="s">
        <v>6394</v>
      </c>
      <c r="D9480">
        <v>0.73310756683349609</v>
      </c>
      <c r="E9480" t="s">
        <v>6395</v>
      </c>
      <c r="F9480" s="4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4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t="s">
        <v>899</v>
      </c>
      <c r="C9481" t="s">
        <v>900</v>
      </c>
      <c r="D9481">
        <v>0.77659845352172852</v>
      </c>
      <c r="E9481" t="s">
        <v>901</v>
      </c>
      <c r="F9481" s="4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7-0,8</v>
      </c>
      <c r="G9481" s="4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t="s">
        <v>1180</v>
      </c>
      <c r="C9482" t="s">
        <v>727</v>
      </c>
      <c r="D9482">
        <v>1</v>
      </c>
      <c r="E9482" t="s">
        <v>728</v>
      </c>
      <c r="F9482" s="4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4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t="s">
        <v>5865</v>
      </c>
      <c r="C9483" t="s">
        <v>657</v>
      </c>
      <c r="D9483">
        <v>0.63480651378631592</v>
      </c>
      <c r="E9483" t="s">
        <v>658</v>
      </c>
      <c r="F9483" s="4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4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t="s">
        <v>933</v>
      </c>
      <c r="C9484" t="s">
        <v>934</v>
      </c>
      <c r="D9484">
        <v>0.69961702823638916</v>
      </c>
      <c r="E9484" t="s">
        <v>935</v>
      </c>
      <c r="F9484" s="4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6-0,7</v>
      </c>
      <c r="G9484" s="4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t="s">
        <v>2994</v>
      </c>
      <c r="C9485" t="s">
        <v>2995</v>
      </c>
      <c r="D9485">
        <v>0.58687114715576172</v>
      </c>
      <c r="E9485" t="s">
        <v>2996</v>
      </c>
      <c r="F9485" s="4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5-0,6</v>
      </c>
      <c r="G9485" s="4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t="s">
        <v>824</v>
      </c>
      <c r="C9486" t="s">
        <v>825</v>
      </c>
      <c r="D9486">
        <v>0.72339773178100586</v>
      </c>
      <c r="E9486" t="s">
        <v>826</v>
      </c>
      <c r="F9486" s="4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7-0,8</v>
      </c>
      <c r="G9486" s="4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t="s">
        <v>827</v>
      </c>
      <c r="C9487" t="s">
        <v>366</v>
      </c>
      <c r="D9487">
        <v>0.82146334648132324</v>
      </c>
      <c r="E9487" t="s">
        <v>367</v>
      </c>
      <c r="F9487" s="4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8-0,9</v>
      </c>
      <c r="G9487" s="4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t="s">
        <v>828</v>
      </c>
      <c r="C9488" t="s">
        <v>829</v>
      </c>
      <c r="D9488">
        <v>0.90943694114685059</v>
      </c>
      <c r="E9488" t="s">
        <v>830</v>
      </c>
      <c r="F9488" s="4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4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t="s">
        <v>4755</v>
      </c>
      <c r="C9489" t="s">
        <v>2729</v>
      </c>
      <c r="D9489">
        <v>0.69822400808334351</v>
      </c>
      <c r="E9489" t="s">
        <v>2730</v>
      </c>
      <c r="F9489" s="4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6-0,7</v>
      </c>
      <c r="G9489" s="4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t="s">
        <v>8757</v>
      </c>
      <c r="C9490" t="s">
        <v>664</v>
      </c>
      <c r="D9490">
        <v>0.7599567174911499</v>
      </c>
      <c r="E9490" t="s">
        <v>665</v>
      </c>
      <c r="F9490" s="4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7-0,8</v>
      </c>
      <c r="G9490" s="4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t="s">
        <v>1050</v>
      </c>
      <c r="C9491" t="s">
        <v>1051</v>
      </c>
      <c r="D9491">
        <v>0.60821205377578735</v>
      </c>
      <c r="E9491" t="s">
        <v>1052</v>
      </c>
      <c r="F9491" s="4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4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t="s">
        <v>346</v>
      </c>
      <c r="C9492" t="s">
        <v>347</v>
      </c>
      <c r="D9492">
        <v>0.8936113715171814</v>
      </c>
      <c r="E9492" t="s">
        <v>348</v>
      </c>
      <c r="F9492" s="4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8-0,9</v>
      </c>
      <c r="G9492" s="4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t="s">
        <v>1188</v>
      </c>
      <c r="C9493" t="s">
        <v>657</v>
      </c>
      <c r="D9493">
        <v>1</v>
      </c>
      <c r="E9493" t="s">
        <v>658</v>
      </c>
      <c r="F9493" s="4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1</v>
      </c>
      <c r="G9493" s="4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t="s">
        <v>2224</v>
      </c>
      <c r="C9494" t="s">
        <v>2225</v>
      </c>
      <c r="D9494">
        <v>0.49382865428924561</v>
      </c>
      <c r="E9494" t="s">
        <v>2226</v>
      </c>
      <c r="F9494" s="4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4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t="s">
        <v>8758</v>
      </c>
      <c r="C9495" t="s">
        <v>187</v>
      </c>
      <c r="D9495">
        <v>0.67834228277206421</v>
      </c>
      <c r="E9495" t="s">
        <v>188</v>
      </c>
      <c r="F9495" s="4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4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t="s">
        <v>4026</v>
      </c>
      <c r="C9496" t="s">
        <v>4027</v>
      </c>
      <c r="D9496">
        <v>0.46354600787162781</v>
      </c>
      <c r="E9496" t="s">
        <v>4028</v>
      </c>
      <c r="F9496" s="4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4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t="s">
        <v>8759</v>
      </c>
      <c r="C9497" t="s">
        <v>8760</v>
      </c>
      <c r="D9497">
        <v>0.51483625173568726</v>
      </c>
      <c r="E9497" t="s">
        <v>8761</v>
      </c>
      <c r="F9497" s="4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5-0,6</v>
      </c>
      <c r="G9497" s="4" t="str" cm="1">
        <f t="array" ref="G9497">_xlfn.IFS(AND(D9497&lt;0.5),"Menor 0,5",AND(D9497&gt;=0.5),"Mayor 0,5")</f>
        <v>Mayor 0,5</v>
      </c>
    </row>
    <row r="9498" spans="1:7" x14ac:dyDescent="0.35">
      <c r="A9498">
        <v>9496</v>
      </c>
      <c r="B9498" t="s">
        <v>8762</v>
      </c>
      <c r="C9498" t="s">
        <v>8763</v>
      </c>
      <c r="D9498">
        <v>0.65274834632873535</v>
      </c>
      <c r="E9498" t="s">
        <v>8764</v>
      </c>
      <c r="F9498" s="4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6-0,7</v>
      </c>
      <c r="G9498" s="4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t="s">
        <v>837</v>
      </c>
      <c r="C9499" t="s">
        <v>838</v>
      </c>
      <c r="D9499">
        <v>0.93982934951782227</v>
      </c>
      <c r="E9499" t="s">
        <v>839</v>
      </c>
      <c r="F9499" s="4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9-1</v>
      </c>
      <c r="G9499" s="4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t="s">
        <v>8765</v>
      </c>
      <c r="C9500" t="s">
        <v>1054</v>
      </c>
      <c r="D9500">
        <v>0.59279638528823853</v>
      </c>
      <c r="E9500" t="s">
        <v>1055</v>
      </c>
      <c r="F9500" s="4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4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t="s">
        <v>5865</v>
      </c>
      <c r="C9501" t="s">
        <v>657</v>
      </c>
      <c r="D9501">
        <v>0.63480651378631592</v>
      </c>
      <c r="E9501" t="s">
        <v>658</v>
      </c>
      <c r="F9501" s="4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4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t="s">
        <v>8766</v>
      </c>
      <c r="C9502" t="s">
        <v>8767</v>
      </c>
      <c r="D9502">
        <v>0.59482049942016602</v>
      </c>
      <c r="E9502" t="s">
        <v>8768</v>
      </c>
      <c r="F9502" s="4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5-0,6</v>
      </c>
      <c r="G9502" s="4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t="s">
        <v>837</v>
      </c>
      <c r="C9503" t="s">
        <v>838</v>
      </c>
      <c r="D9503">
        <v>0.93982934951782227</v>
      </c>
      <c r="E9503" t="s">
        <v>839</v>
      </c>
      <c r="F9503" s="4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9-1</v>
      </c>
      <c r="G9503" s="4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t="s">
        <v>8769</v>
      </c>
      <c r="C9504" t="s">
        <v>8770</v>
      </c>
      <c r="D9504">
        <v>0.81550616025924683</v>
      </c>
      <c r="E9504" t="s">
        <v>8771</v>
      </c>
      <c r="F9504" s="4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8-0,9</v>
      </c>
      <c r="G9504" s="4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t="s">
        <v>6915</v>
      </c>
      <c r="C9505" t="s">
        <v>657</v>
      </c>
      <c r="D9505">
        <v>0.69013124704360962</v>
      </c>
      <c r="E9505" t="s">
        <v>658</v>
      </c>
      <c r="F9505" s="4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6-0,7</v>
      </c>
      <c r="G9505" s="4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t="s">
        <v>834</v>
      </c>
      <c r="C9506" t="s">
        <v>835</v>
      </c>
      <c r="D9506">
        <v>0.92465591430664063</v>
      </c>
      <c r="E9506" t="s">
        <v>836</v>
      </c>
      <c r="F9506" s="4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9-1</v>
      </c>
      <c r="G9506" s="4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t="s">
        <v>8772</v>
      </c>
      <c r="C9507" t="s">
        <v>1175</v>
      </c>
      <c r="D9507">
        <v>0.45582017302513123</v>
      </c>
      <c r="E9507" t="s">
        <v>1176</v>
      </c>
      <c r="F9507" s="4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4-0,5</v>
      </c>
      <c r="G9507" s="4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t="s">
        <v>340</v>
      </c>
      <c r="C9508" t="s">
        <v>341</v>
      </c>
      <c r="D9508">
        <v>0.63388955593109131</v>
      </c>
      <c r="E9508" t="s">
        <v>342</v>
      </c>
      <c r="F9508" s="4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6-0,7</v>
      </c>
      <c r="G9508" s="4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t="s">
        <v>1100</v>
      </c>
      <c r="C9509" t="s">
        <v>1100</v>
      </c>
      <c r="D9509">
        <v>1.00000011920929</v>
      </c>
      <c r="E9509" t="s">
        <v>1101</v>
      </c>
      <c r="F9509" s="4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4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t="s">
        <v>840</v>
      </c>
      <c r="C9510" t="s">
        <v>841</v>
      </c>
      <c r="D9510">
        <v>0.79511368274688721</v>
      </c>
      <c r="E9510" t="s">
        <v>842</v>
      </c>
      <c r="F9510" s="4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4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t="s">
        <v>834</v>
      </c>
      <c r="C9511" t="s">
        <v>835</v>
      </c>
      <c r="D9511">
        <v>0.92465591430664063</v>
      </c>
      <c r="E9511" t="s">
        <v>836</v>
      </c>
      <c r="F9511" s="4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9-1</v>
      </c>
      <c r="G9511" s="4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t="s">
        <v>1588</v>
      </c>
      <c r="C9512" t="s">
        <v>1589</v>
      </c>
      <c r="D9512">
        <v>0.8843194842338562</v>
      </c>
      <c r="E9512" t="s">
        <v>1590</v>
      </c>
      <c r="F9512" s="4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4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t="s">
        <v>51</v>
      </c>
      <c r="C9513" t="s">
        <v>52</v>
      </c>
      <c r="D9513">
        <v>0.94613128900527954</v>
      </c>
      <c r="E9513" t="s">
        <v>53</v>
      </c>
      <c r="F9513" s="4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4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t="s">
        <v>8773</v>
      </c>
      <c r="C9514" t="s">
        <v>8774</v>
      </c>
      <c r="D9514">
        <v>0.68797403573989868</v>
      </c>
      <c r="E9514" t="s">
        <v>8775</v>
      </c>
      <c r="F9514" s="4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6-0,7</v>
      </c>
      <c r="G9514" s="4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t="s">
        <v>1150</v>
      </c>
      <c r="C9515" t="s">
        <v>37</v>
      </c>
      <c r="D9515">
        <v>0.99999982118606567</v>
      </c>
      <c r="E9515" t="s">
        <v>38</v>
      </c>
      <c r="F9515" s="4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0,9-1</v>
      </c>
      <c r="G9515" s="4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t="s">
        <v>902</v>
      </c>
      <c r="C9516" t="s">
        <v>601</v>
      </c>
      <c r="D9516">
        <v>1.00000011920929</v>
      </c>
      <c r="E9516" t="s">
        <v>602</v>
      </c>
      <c r="F9516" s="4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4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t="s">
        <v>1591</v>
      </c>
      <c r="C9517" t="s">
        <v>353</v>
      </c>
      <c r="D9517">
        <v>0.70046460628509521</v>
      </c>
      <c r="E9517" t="s">
        <v>354</v>
      </c>
      <c r="F9517" s="4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4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t="s">
        <v>51</v>
      </c>
      <c r="C9518" t="s">
        <v>52</v>
      </c>
      <c r="D9518">
        <v>0.94613128900527954</v>
      </c>
      <c r="E9518" t="s">
        <v>53</v>
      </c>
      <c r="F9518" s="4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4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t="s">
        <v>2983</v>
      </c>
      <c r="C9519" t="s">
        <v>55</v>
      </c>
      <c r="D9519">
        <v>0.62395423650741577</v>
      </c>
      <c r="E9519" t="s">
        <v>56</v>
      </c>
      <c r="F9519" s="4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4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t="s">
        <v>902</v>
      </c>
      <c r="C9520" t="s">
        <v>601</v>
      </c>
      <c r="D9520">
        <v>1.00000011920929</v>
      </c>
      <c r="E9520" t="s">
        <v>602</v>
      </c>
      <c r="F9520" s="4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4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t="s">
        <v>6725</v>
      </c>
      <c r="C9521" t="s">
        <v>601</v>
      </c>
      <c r="D9521">
        <v>0.6881902813911438</v>
      </c>
      <c r="E9521" t="s">
        <v>602</v>
      </c>
      <c r="F9521" s="4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6-0,7</v>
      </c>
      <c r="G9521" s="4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t="s">
        <v>902</v>
      </c>
      <c r="C9522" t="s">
        <v>601</v>
      </c>
      <c r="D9522">
        <v>1.00000011920929</v>
      </c>
      <c r="E9522" t="s">
        <v>602</v>
      </c>
      <c r="F9522" s="4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4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t="s">
        <v>1150</v>
      </c>
      <c r="C9523" t="s">
        <v>37</v>
      </c>
      <c r="D9523">
        <v>0.99999982118606567</v>
      </c>
      <c r="E9523" t="s">
        <v>38</v>
      </c>
      <c r="F9523" s="4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0,9-1</v>
      </c>
      <c r="G9523" s="4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t="s">
        <v>8776</v>
      </c>
      <c r="C9524" t="s">
        <v>7174</v>
      </c>
      <c r="D9524">
        <v>0.90787672996520996</v>
      </c>
      <c r="E9524" t="s">
        <v>7175</v>
      </c>
      <c r="F9524" s="4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4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t="s">
        <v>8777</v>
      </c>
      <c r="C9525" t="s">
        <v>8778</v>
      </c>
      <c r="D9525">
        <v>0.69612789154052734</v>
      </c>
      <c r="E9525" t="s">
        <v>8779</v>
      </c>
      <c r="F9525" s="4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4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t="s">
        <v>902</v>
      </c>
      <c r="C9526" t="s">
        <v>601</v>
      </c>
      <c r="D9526">
        <v>1.00000011920929</v>
      </c>
      <c r="E9526" t="s">
        <v>602</v>
      </c>
      <c r="F9526" s="4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4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t="s">
        <v>600</v>
      </c>
      <c r="C9527" t="s">
        <v>601</v>
      </c>
      <c r="D9527">
        <v>0.69573581218719482</v>
      </c>
      <c r="E9527" t="s">
        <v>602</v>
      </c>
      <c r="F9527" s="4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6-0,7</v>
      </c>
      <c r="G9527" s="4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t="s">
        <v>66</v>
      </c>
      <c r="C9528" t="s">
        <v>67</v>
      </c>
      <c r="D9528">
        <v>1.00000011920929</v>
      </c>
      <c r="E9528" t="s">
        <v>68</v>
      </c>
      <c r="F9528" s="4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4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t="s">
        <v>3813</v>
      </c>
      <c r="C9529" t="s">
        <v>3814</v>
      </c>
      <c r="D9529">
        <v>0.62271487712860107</v>
      </c>
      <c r="E9529" t="s">
        <v>3815</v>
      </c>
      <c r="F9529" s="4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6-0,7</v>
      </c>
      <c r="G9529" s="4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t="s">
        <v>902</v>
      </c>
      <c r="C9530" t="s">
        <v>601</v>
      </c>
      <c r="D9530">
        <v>1.00000011920929</v>
      </c>
      <c r="E9530" t="s">
        <v>602</v>
      </c>
      <c r="F9530" s="4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4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t="s">
        <v>66</v>
      </c>
      <c r="C9531" t="s">
        <v>67</v>
      </c>
      <c r="D9531">
        <v>1.00000011920929</v>
      </c>
      <c r="E9531" t="s">
        <v>68</v>
      </c>
      <c r="F9531" s="4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4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t="s">
        <v>88</v>
      </c>
      <c r="C9532" t="s">
        <v>89</v>
      </c>
      <c r="D9532">
        <v>0.9109417200088501</v>
      </c>
      <c r="E9532" t="s">
        <v>90</v>
      </c>
      <c r="F9532" s="4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9-1</v>
      </c>
      <c r="G9532" s="4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t="s">
        <v>2769</v>
      </c>
      <c r="C9533" t="s">
        <v>2770</v>
      </c>
      <c r="D9533">
        <v>0.77898973226547241</v>
      </c>
      <c r="E9533" t="s">
        <v>2771</v>
      </c>
      <c r="F9533" s="4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7-0,8</v>
      </c>
      <c r="G9533" s="4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t="s">
        <v>902</v>
      </c>
      <c r="C9534" t="s">
        <v>601</v>
      </c>
      <c r="D9534">
        <v>1.00000011920929</v>
      </c>
      <c r="E9534" t="s">
        <v>602</v>
      </c>
      <c r="F9534" s="4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4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t="s">
        <v>8780</v>
      </c>
      <c r="C9535" t="s">
        <v>8781</v>
      </c>
      <c r="D9535">
        <v>0.71743106842041016</v>
      </c>
      <c r="E9535" t="s">
        <v>8782</v>
      </c>
      <c r="F9535" s="4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7-0,8</v>
      </c>
      <c r="G9535" s="4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t="s">
        <v>8783</v>
      </c>
      <c r="C9536" t="s">
        <v>1734</v>
      </c>
      <c r="D9536">
        <v>0.99999994039535522</v>
      </c>
      <c r="E9536" t="s">
        <v>1735</v>
      </c>
      <c r="F9536" s="4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0,9-1</v>
      </c>
      <c r="G9536" s="4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t="s">
        <v>3817</v>
      </c>
      <c r="C9537" t="s">
        <v>3818</v>
      </c>
      <c r="D9537">
        <v>0.84317594766616821</v>
      </c>
      <c r="E9537" t="s">
        <v>3819</v>
      </c>
      <c r="F9537" s="4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8-0,9</v>
      </c>
      <c r="G9537" s="4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t="s">
        <v>902</v>
      </c>
      <c r="C9538" t="s">
        <v>601</v>
      </c>
      <c r="D9538">
        <v>1.00000011920929</v>
      </c>
      <c r="E9538" t="s">
        <v>602</v>
      </c>
      <c r="F9538" s="4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4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t="s">
        <v>1150</v>
      </c>
      <c r="C9539" t="s">
        <v>37</v>
      </c>
      <c r="D9539">
        <v>0.99999982118606567</v>
      </c>
      <c r="E9539" t="s">
        <v>38</v>
      </c>
      <c r="F9539" s="4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0,9-1</v>
      </c>
      <c r="G9539" s="4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t="s">
        <v>2958</v>
      </c>
      <c r="C9540" t="s">
        <v>2959</v>
      </c>
      <c r="D9540">
        <v>0.79874759912490845</v>
      </c>
      <c r="E9540" t="s">
        <v>2960</v>
      </c>
      <c r="F9540" s="4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7-0,8</v>
      </c>
      <c r="G9540" s="4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t="s">
        <v>902</v>
      </c>
      <c r="C9541" t="s">
        <v>601</v>
      </c>
      <c r="D9541">
        <v>1.00000011920929</v>
      </c>
      <c r="E9541" t="s">
        <v>602</v>
      </c>
      <c r="F9541" s="4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4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t="s">
        <v>66</v>
      </c>
      <c r="C9542" t="s">
        <v>67</v>
      </c>
      <c r="D9542">
        <v>1.00000011920929</v>
      </c>
      <c r="E9542" t="s">
        <v>68</v>
      </c>
      <c r="F9542" s="4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4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t="s">
        <v>88</v>
      </c>
      <c r="C9543" t="s">
        <v>89</v>
      </c>
      <c r="D9543">
        <v>0.9109417200088501</v>
      </c>
      <c r="E9543" t="s">
        <v>90</v>
      </c>
      <c r="F9543" s="4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9-1</v>
      </c>
      <c r="G9543" s="4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t="s">
        <v>1591</v>
      </c>
      <c r="C9544" t="s">
        <v>353</v>
      </c>
      <c r="D9544">
        <v>0.70046460628509521</v>
      </c>
      <c r="E9544" t="s">
        <v>354</v>
      </c>
      <c r="F9544" s="4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4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t="s">
        <v>4745</v>
      </c>
      <c r="C9545" t="s">
        <v>142</v>
      </c>
      <c r="D9545">
        <v>0.77611291408538818</v>
      </c>
      <c r="E9545" t="s">
        <v>143</v>
      </c>
      <c r="F9545" s="4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7-0,8</v>
      </c>
      <c r="G9545" s="4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t="s">
        <v>2875</v>
      </c>
      <c r="C9546" t="s">
        <v>2876</v>
      </c>
      <c r="D9546">
        <v>0.72462999820709229</v>
      </c>
      <c r="E9546" t="s">
        <v>2877</v>
      </c>
      <c r="F9546" s="4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4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t="s">
        <v>51</v>
      </c>
      <c r="C9547" t="s">
        <v>52</v>
      </c>
      <c r="D9547">
        <v>0.94613128900527954</v>
      </c>
      <c r="E9547" t="s">
        <v>53</v>
      </c>
      <c r="F9547" s="4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4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t="s">
        <v>1606</v>
      </c>
      <c r="C9548" t="s">
        <v>1607</v>
      </c>
      <c r="D9548">
        <v>0.90674805641174316</v>
      </c>
      <c r="E9548" t="s">
        <v>1608</v>
      </c>
      <c r="F9548" s="4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4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t="s">
        <v>902</v>
      </c>
      <c r="C9549" t="s">
        <v>601</v>
      </c>
      <c r="D9549">
        <v>1.00000011920929</v>
      </c>
      <c r="E9549" t="s">
        <v>602</v>
      </c>
      <c r="F9549" s="4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4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t="s">
        <v>7694</v>
      </c>
      <c r="C9550" t="s">
        <v>1057</v>
      </c>
      <c r="D9550">
        <v>0.80497384071350098</v>
      </c>
      <c r="E9550" t="s">
        <v>1058</v>
      </c>
      <c r="F9550" s="4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4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t="s">
        <v>4064</v>
      </c>
      <c r="C9551" t="s">
        <v>1876</v>
      </c>
      <c r="D9551">
        <v>0.72928333282470703</v>
      </c>
      <c r="E9551" t="s">
        <v>1877</v>
      </c>
      <c r="F9551" s="4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4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t="s">
        <v>2910</v>
      </c>
      <c r="C9552" t="s">
        <v>67</v>
      </c>
      <c r="D9552">
        <v>0.79898619651794434</v>
      </c>
      <c r="E9552" t="s">
        <v>68</v>
      </c>
      <c r="F9552" s="4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4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t="s">
        <v>2769</v>
      </c>
      <c r="C9553" t="s">
        <v>2770</v>
      </c>
      <c r="D9553">
        <v>0.77898973226547241</v>
      </c>
      <c r="E9553" t="s">
        <v>2771</v>
      </c>
      <c r="F9553" s="4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7-0,8</v>
      </c>
      <c r="G9553" s="4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t="s">
        <v>902</v>
      </c>
      <c r="C9554" t="s">
        <v>601</v>
      </c>
      <c r="D9554">
        <v>1.00000011920929</v>
      </c>
      <c r="E9554" t="s">
        <v>602</v>
      </c>
      <c r="F9554" s="4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4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t="s">
        <v>902</v>
      </c>
      <c r="C9555" t="s">
        <v>601</v>
      </c>
      <c r="D9555">
        <v>1.00000011920929</v>
      </c>
      <c r="E9555" t="s">
        <v>602</v>
      </c>
      <c r="F9555" s="4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4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t="s">
        <v>3816</v>
      </c>
      <c r="C9556" t="s">
        <v>601</v>
      </c>
      <c r="D9556">
        <v>0.80445247888565063</v>
      </c>
      <c r="E9556" t="s">
        <v>602</v>
      </c>
      <c r="F9556" s="4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8-0,9</v>
      </c>
      <c r="G9556" s="4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t="s">
        <v>8784</v>
      </c>
      <c r="C9557" t="s">
        <v>601</v>
      </c>
      <c r="D9557">
        <v>0.68808990716934204</v>
      </c>
      <c r="E9557" t="s">
        <v>602</v>
      </c>
      <c r="F9557" s="4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6-0,7</v>
      </c>
      <c r="G9557" s="4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t="s">
        <v>902</v>
      </c>
      <c r="C9558" t="s">
        <v>601</v>
      </c>
      <c r="D9558">
        <v>1.00000011920929</v>
      </c>
      <c r="E9558" t="s">
        <v>602</v>
      </c>
      <c r="F9558" s="4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4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t="s">
        <v>2923</v>
      </c>
      <c r="C9559" t="s">
        <v>2924</v>
      </c>
      <c r="D9559">
        <v>0.65904611349105835</v>
      </c>
      <c r="E9559" t="s">
        <v>2925</v>
      </c>
      <c r="F9559" s="4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4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t="s">
        <v>571</v>
      </c>
      <c r="C9560" t="s">
        <v>92</v>
      </c>
      <c r="D9560">
        <v>0.7452431321144104</v>
      </c>
      <c r="E9560" t="s">
        <v>93</v>
      </c>
      <c r="F9560" s="4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7-0,8</v>
      </c>
      <c r="G9560" s="4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t="s">
        <v>3816</v>
      </c>
      <c r="C9561" t="s">
        <v>601</v>
      </c>
      <c r="D9561">
        <v>0.80445247888565063</v>
      </c>
      <c r="E9561" t="s">
        <v>602</v>
      </c>
      <c r="F9561" s="4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8-0,9</v>
      </c>
      <c r="G9561" s="4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t="s">
        <v>3816</v>
      </c>
      <c r="C9562" t="s">
        <v>601</v>
      </c>
      <c r="D9562">
        <v>0.80445247888565063</v>
      </c>
      <c r="E9562" t="s">
        <v>602</v>
      </c>
      <c r="F9562" s="4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8-0,9</v>
      </c>
      <c r="G9562" s="4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t="s">
        <v>4064</v>
      </c>
      <c r="C9563" t="s">
        <v>1876</v>
      </c>
      <c r="D9563">
        <v>0.72928333282470703</v>
      </c>
      <c r="E9563" t="s">
        <v>1877</v>
      </c>
      <c r="F9563" s="4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4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t="s">
        <v>8785</v>
      </c>
      <c r="C9564" t="s">
        <v>5603</v>
      </c>
      <c r="D9564">
        <v>0.85150659084320068</v>
      </c>
      <c r="E9564" t="s">
        <v>5604</v>
      </c>
      <c r="F9564" s="4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4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t="s">
        <v>1150</v>
      </c>
      <c r="C9565" t="s">
        <v>37</v>
      </c>
      <c r="D9565">
        <v>0.99999982118606567</v>
      </c>
      <c r="E9565" t="s">
        <v>38</v>
      </c>
      <c r="F9565" s="4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0,9-1</v>
      </c>
      <c r="G9565" s="4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t="s">
        <v>902</v>
      </c>
      <c r="C9566" t="s">
        <v>601</v>
      </c>
      <c r="D9566">
        <v>1.00000011920929</v>
      </c>
      <c r="E9566" t="s">
        <v>602</v>
      </c>
      <c r="F9566" s="4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4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t="s">
        <v>3816</v>
      </c>
      <c r="C9567" t="s">
        <v>601</v>
      </c>
      <c r="D9567">
        <v>0.80445247888565063</v>
      </c>
      <c r="E9567" t="s">
        <v>602</v>
      </c>
      <c r="F9567" s="4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8-0,9</v>
      </c>
      <c r="G9567" s="4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t="s">
        <v>51</v>
      </c>
      <c r="C9568" t="s">
        <v>52</v>
      </c>
      <c r="D9568">
        <v>0.94613128900527954</v>
      </c>
      <c r="E9568" t="s">
        <v>53</v>
      </c>
      <c r="F9568" s="4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4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t="s">
        <v>1150</v>
      </c>
      <c r="C9569" t="s">
        <v>37</v>
      </c>
      <c r="D9569">
        <v>0.99999982118606567</v>
      </c>
      <c r="E9569" t="s">
        <v>38</v>
      </c>
      <c r="F9569" s="4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0,9-1</v>
      </c>
      <c r="G9569" s="4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t="s">
        <v>8786</v>
      </c>
      <c r="C9570" t="s">
        <v>2136</v>
      </c>
      <c r="D9570">
        <v>0.68558788299560547</v>
      </c>
      <c r="E9570" t="s">
        <v>2137</v>
      </c>
      <c r="F9570" s="4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6-0,7</v>
      </c>
      <c r="G9570" s="4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t="s">
        <v>6228</v>
      </c>
      <c r="C9571" t="s">
        <v>6229</v>
      </c>
      <c r="D9571">
        <v>0.82022362947463989</v>
      </c>
      <c r="E9571" t="s">
        <v>6230</v>
      </c>
      <c r="F9571" s="4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8-0,9</v>
      </c>
      <c r="G9571" s="4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t="s">
        <v>902</v>
      </c>
      <c r="C9572" t="s">
        <v>601</v>
      </c>
      <c r="D9572">
        <v>1.00000011920929</v>
      </c>
      <c r="E9572" t="s">
        <v>602</v>
      </c>
      <c r="F9572" s="4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4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t="s">
        <v>8787</v>
      </c>
      <c r="C9573" t="s">
        <v>1607</v>
      </c>
      <c r="D9573">
        <v>0.63143277168273926</v>
      </c>
      <c r="E9573" t="s">
        <v>1608</v>
      </c>
      <c r="F9573" s="4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4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t="s">
        <v>1150</v>
      </c>
      <c r="C9574" t="s">
        <v>37</v>
      </c>
      <c r="D9574">
        <v>0.99999982118606567</v>
      </c>
      <c r="E9574" t="s">
        <v>38</v>
      </c>
      <c r="F9574" s="4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0,9-1</v>
      </c>
      <c r="G9574" s="4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t="s">
        <v>1606</v>
      </c>
      <c r="C9575" t="s">
        <v>1607</v>
      </c>
      <c r="D9575">
        <v>0.90674805641174316</v>
      </c>
      <c r="E9575" t="s">
        <v>1608</v>
      </c>
      <c r="F9575" s="4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4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t="s">
        <v>902</v>
      </c>
      <c r="C9576" t="s">
        <v>601</v>
      </c>
      <c r="D9576">
        <v>1.00000011920929</v>
      </c>
      <c r="E9576" t="s">
        <v>602</v>
      </c>
      <c r="F9576" s="4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4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t="s">
        <v>6228</v>
      </c>
      <c r="C9577" t="s">
        <v>6229</v>
      </c>
      <c r="D9577">
        <v>0.82022362947463989</v>
      </c>
      <c r="E9577" t="s">
        <v>6230</v>
      </c>
      <c r="F9577" s="4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8-0,9</v>
      </c>
      <c r="G9577" s="4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t="s">
        <v>8788</v>
      </c>
      <c r="C9578" t="s">
        <v>37</v>
      </c>
      <c r="D9578">
        <v>0.92173761129379272</v>
      </c>
      <c r="E9578" t="s">
        <v>38</v>
      </c>
      <c r="F9578" s="4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9-1</v>
      </c>
      <c r="G9578" s="4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t="s">
        <v>3862</v>
      </c>
      <c r="C9579" t="s">
        <v>601</v>
      </c>
      <c r="D9579">
        <v>0.77562409639358521</v>
      </c>
      <c r="E9579" t="s">
        <v>602</v>
      </c>
      <c r="F9579" s="4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4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t="s">
        <v>8789</v>
      </c>
      <c r="C9580" t="s">
        <v>3691</v>
      </c>
      <c r="D9580">
        <v>0.53904539346694946</v>
      </c>
      <c r="E9580" t="s">
        <v>3692</v>
      </c>
      <c r="F9580" s="4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5-0,6</v>
      </c>
      <c r="G9580" s="4" t="str" cm="1">
        <f t="array" ref="G9580">_xlfn.IFS(AND(D9580&lt;0.5),"Menor 0,5",AND(D9580&gt;=0.5),"Mayor 0,5")</f>
        <v>Mayor 0,5</v>
      </c>
    </row>
    <row r="9581" spans="1:7" x14ac:dyDescent="0.35">
      <c r="A9581">
        <v>9579</v>
      </c>
      <c r="B9581" t="s">
        <v>8790</v>
      </c>
      <c r="C9581" t="s">
        <v>601</v>
      </c>
      <c r="D9581">
        <v>0.72708958387374878</v>
      </c>
      <c r="E9581" t="s">
        <v>602</v>
      </c>
      <c r="F9581" s="4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7-0,8</v>
      </c>
      <c r="G9581" s="4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t="s">
        <v>8791</v>
      </c>
      <c r="C9582" t="s">
        <v>428</v>
      </c>
      <c r="D9582">
        <v>0.70851212739944458</v>
      </c>
      <c r="E9582" t="s">
        <v>429</v>
      </c>
      <c r="F9582" s="4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7-0,8</v>
      </c>
      <c r="G9582" s="4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t="s">
        <v>8792</v>
      </c>
      <c r="C9583" t="s">
        <v>1320</v>
      </c>
      <c r="D9583">
        <v>0.69171726703643799</v>
      </c>
      <c r="E9583" t="s">
        <v>1321</v>
      </c>
      <c r="F9583" s="4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4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t="s">
        <v>8793</v>
      </c>
      <c r="C9584" t="s">
        <v>7847</v>
      </c>
      <c r="D9584">
        <v>0.60381954908370972</v>
      </c>
      <c r="E9584" t="s">
        <v>7848</v>
      </c>
      <c r="F9584" s="4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4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t="s">
        <v>8640</v>
      </c>
      <c r="C9585" t="s">
        <v>5170</v>
      </c>
      <c r="D9585">
        <v>1.00000011920929</v>
      </c>
      <c r="E9585" t="s">
        <v>5171</v>
      </c>
      <c r="F9585" s="4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4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t="s">
        <v>8794</v>
      </c>
      <c r="C9586" t="s">
        <v>7878</v>
      </c>
      <c r="D9586">
        <v>0.88839328289031982</v>
      </c>
      <c r="E9586" t="s">
        <v>7879</v>
      </c>
      <c r="F9586" s="4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8-0,9</v>
      </c>
      <c r="G9586" s="4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t="s">
        <v>945</v>
      </c>
      <c r="C9587" t="s">
        <v>900</v>
      </c>
      <c r="D9587">
        <v>0.73829430341720581</v>
      </c>
      <c r="E9587" t="s">
        <v>901</v>
      </c>
      <c r="F9587" s="4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4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t="s">
        <v>3603</v>
      </c>
      <c r="C9588" t="s">
        <v>3604</v>
      </c>
      <c r="D9588">
        <v>0.71213740110397339</v>
      </c>
      <c r="E9588" t="s">
        <v>3605</v>
      </c>
      <c r="F9588" s="4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4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t="s">
        <v>8795</v>
      </c>
      <c r="C9589" t="s">
        <v>8796</v>
      </c>
      <c r="D9589">
        <v>0.53000497817993164</v>
      </c>
      <c r="E9589" t="s">
        <v>8797</v>
      </c>
      <c r="F9589" s="4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4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t="s">
        <v>8798</v>
      </c>
      <c r="C9590" t="s">
        <v>8799</v>
      </c>
      <c r="D9590">
        <v>0.62643289566040039</v>
      </c>
      <c r="E9590" t="s">
        <v>8800</v>
      </c>
      <c r="F9590" s="4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6-0,7</v>
      </c>
      <c r="G9590" s="4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t="s">
        <v>8801</v>
      </c>
      <c r="C9591" t="s">
        <v>8802</v>
      </c>
      <c r="D9591">
        <v>0.84354430437088013</v>
      </c>
      <c r="E9591" t="s">
        <v>8803</v>
      </c>
      <c r="F9591" s="4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4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t="s">
        <v>8804</v>
      </c>
      <c r="C9592" t="s">
        <v>3532</v>
      </c>
      <c r="D9592">
        <v>0.53752797842025757</v>
      </c>
      <c r="E9592" t="s">
        <v>3533</v>
      </c>
      <c r="F9592" s="4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5-0,6</v>
      </c>
      <c r="G9592" s="4" t="str" cm="1">
        <f t="array" ref="G9592">_xlfn.IFS(AND(D9592&lt;0.5),"Menor 0,5",AND(D9592&gt;=0.5),"Mayor 0,5")</f>
        <v>Mayor 0,5</v>
      </c>
    </row>
    <row r="9593" spans="1:7" x14ac:dyDescent="0.35">
      <c r="A9593">
        <v>9591</v>
      </c>
      <c r="B9593" t="s">
        <v>8805</v>
      </c>
      <c r="C9593" t="s">
        <v>8806</v>
      </c>
      <c r="D9593">
        <v>0.45221307873725891</v>
      </c>
      <c r="E9593" t="s">
        <v>8807</v>
      </c>
      <c r="F9593" s="4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4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t="s">
        <v>8808</v>
      </c>
      <c r="C9594" t="s">
        <v>6961</v>
      </c>
      <c r="D9594">
        <v>0.68363118171691895</v>
      </c>
      <c r="E9594" t="s">
        <v>6962</v>
      </c>
      <c r="F9594" s="4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6-0,7</v>
      </c>
      <c r="G9594" s="4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t="s">
        <v>8809</v>
      </c>
      <c r="C9595" t="s">
        <v>1077</v>
      </c>
      <c r="D9595">
        <v>0.62852901220321655</v>
      </c>
      <c r="E9595" t="s">
        <v>1078</v>
      </c>
      <c r="F9595" s="4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6-0,7</v>
      </c>
      <c r="G9595" s="4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t="s">
        <v>6511</v>
      </c>
      <c r="C9596" t="s">
        <v>1829</v>
      </c>
      <c r="D9596">
        <v>0.61422234773635864</v>
      </c>
      <c r="E9596" t="s">
        <v>1830</v>
      </c>
      <c r="F9596" s="4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4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t="s">
        <v>8810</v>
      </c>
      <c r="C9597" t="s">
        <v>8811</v>
      </c>
      <c r="D9597">
        <v>0.52351349592208862</v>
      </c>
      <c r="E9597" t="s">
        <v>8812</v>
      </c>
      <c r="F9597" s="4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4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t="s">
        <v>8813</v>
      </c>
      <c r="C9598" t="s">
        <v>8814</v>
      </c>
      <c r="D9598">
        <v>0.54452306032180786</v>
      </c>
      <c r="E9598" t="s">
        <v>8815</v>
      </c>
      <c r="F9598" s="4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4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t="s">
        <v>8816</v>
      </c>
      <c r="C9599" t="s">
        <v>8817</v>
      </c>
      <c r="D9599">
        <v>0.61757504940032959</v>
      </c>
      <c r="E9599" t="s">
        <v>8818</v>
      </c>
      <c r="F9599" s="4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4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t="s">
        <v>8819</v>
      </c>
      <c r="C9600" t="s">
        <v>8820</v>
      </c>
      <c r="D9600">
        <v>0.58062475919723511</v>
      </c>
      <c r="E9600" t="s">
        <v>8821</v>
      </c>
      <c r="F9600" s="4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4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t="s">
        <v>6036</v>
      </c>
      <c r="C9601" t="s">
        <v>645</v>
      </c>
      <c r="D9601">
        <v>0.56375986337661743</v>
      </c>
      <c r="E9601" t="s">
        <v>646</v>
      </c>
      <c r="F9601" s="4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4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t="s">
        <v>8822</v>
      </c>
      <c r="C9602" t="s">
        <v>2795</v>
      </c>
      <c r="D9602">
        <v>0.5383143424987793</v>
      </c>
      <c r="E9602" t="s">
        <v>2796</v>
      </c>
      <c r="F9602" s="4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4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t="s">
        <v>8823</v>
      </c>
      <c r="C9603" t="s">
        <v>5995</v>
      </c>
      <c r="D9603">
        <v>0.56842023134231567</v>
      </c>
      <c r="E9603" t="s">
        <v>5996</v>
      </c>
      <c r="F9603" s="4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5-0,6</v>
      </c>
      <c r="G9603" s="4" t="str" cm="1">
        <f t="array" ref="G9603">_xlfn.IFS(AND(D9603&lt;0.5),"Menor 0,5",AND(D9603&gt;=0.5),"Mayor 0,5")</f>
        <v>Mayor 0,5</v>
      </c>
    </row>
    <row r="9604" spans="1:7" x14ac:dyDescent="0.35">
      <c r="A9604">
        <v>9602</v>
      </c>
      <c r="B9604" t="s">
        <v>8824</v>
      </c>
      <c r="C9604" t="s">
        <v>5162</v>
      </c>
      <c r="D9604">
        <v>0.54850715398788452</v>
      </c>
      <c r="E9604" t="s">
        <v>5163</v>
      </c>
      <c r="F9604" s="4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5-0,6</v>
      </c>
      <c r="G9604" s="4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t="s">
        <v>3400</v>
      </c>
      <c r="C9605" t="s">
        <v>3401</v>
      </c>
      <c r="D9605">
        <v>0.85430347919464111</v>
      </c>
      <c r="E9605" t="s">
        <v>3402</v>
      </c>
      <c r="F9605" s="4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4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t="s">
        <v>2701</v>
      </c>
      <c r="C9606" t="s">
        <v>2702</v>
      </c>
      <c r="D9606">
        <v>0.94004857540130615</v>
      </c>
      <c r="E9606" t="s">
        <v>2703</v>
      </c>
      <c r="F9606" s="4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9-1</v>
      </c>
      <c r="G9606" s="4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t="s">
        <v>5350</v>
      </c>
      <c r="C9607" t="s">
        <v>5351</v>
      </c>
      <c r="D9607">
        <v>0.99999988079071045</v>
      </c>
      <c r="E9607" t="s">
        <v>5352</v>
      </c>
      <c r="F9607" s="4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0,9-1</v>
      </c>
      <c r="G9607" s="4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t="s">
        <v>3928</v>
      </c>
      <c r="C9608" t="s">
        <v>3926</v>
      </c>
      <c r="D9608">
        <v>0.82327425479888916</v>
      </c>
      <c r="E9608" t="s">
        <v>3927</v>
      </c>
      <c r="F9608" s="4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4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t="s">
        <v>8825</v>
      </c>
      <c r="C9609" t="s">
        <v>604</v>
      </c>
      <c r="D9609">
        <v>0.55540180206298828</v>
      </c>
      <c r="E9609" t="s">
        <v>605</v>
      </c>
      <c r="F9609" s="4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5-0,6</v>
      </c>
      <c r="G9609" s="4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t="s">
        <v>3400</v>
      </c>
      <c r="C9610" t="s">
        <v>3401</v>
      </c>
      <c r="D9610">
        <v>0.85430347919464111</v>
      </c>
      <c r="E9610" t="s">
        <v>3402</v>
      </c>
      <c r="F9610" s="4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4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t="s">
        <v>5350</v>
      </c>
      <c r="C9611" t="s">
        <v>5351</v>
      </c>
      <c r="D9611">
        <v>0.99999988079071045</v>
      </c>
      <c r="E9611" t="s">
        <v>5352</v>
      </c>
      <c r="F9611" s="4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0,9-1</v>
      </c>
      <c r="G9611" s="4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t="s">
        <v>8826</v>
      </c>
      <c r="C9612" t="s">
        <v>6790</v>
      </c>
      <c r="D9612">
        <v>0.86192423105239868</v>
      </c>
      <c r="E9612" t="s">
        <v>6791</v>
      </c>
      <c r="F9612" s="4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4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t="s">
        <v>8827</v>
      </c>
      <c r="C9613" t="s">
        <v>5162</v>
      </c>
      <c r="D9613">
        <v>0.74262219667434692</v>
      </c>
      <c r="E9613" t="s">
        <v>5163</v>
      </c>
      <c r="F9613" s="4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7-0,8</v>
      </c>
      <c r="G9613" s="4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t="s">
        <v>8827</v>
      </c>
      <c r="C9614" t="s">
        <v>5162</v>
      </c>
      <c r="D9614">
        <v>0.74262219667434692</v>
      </c>
      <c r="E9614" t="s">
        <v>5163</v>
      </c>
      <c r="F9614" s="4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7-0,8</v>
      </c>
      <c r="G9614" s="4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t="s">
        <v>8828</v>
      </c>
      <c r="C9615" t="s">
        <v>2702</v>
      </c>
      <c r="D9615">
        <v>0.7639930248260498</v>
      </c>
      <c r="E9615" t="s">
        <v>2703</v>
      </c>
      <c r="F9615" s="4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4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t="s">
        <v>2701</v>
      </c>
      <c r="C9616" t="s">
        <v>2702</v>
      </c>
      <c r="D9616">
        <v>0.94004857540130615</v>
      </c>
      <c r="E9616" t="s">
        <v>2703</v>
      </c>
      <c r="F9616" s="4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9-1</v>
      </c>
      <c r="G9616" s="4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t="s">
        <v>3400</v>
      </c>
      <c r="C9617" t="s">
        <v>3401</v>
      </c>
      <c r="D9617">
        <v>0.85430347919464111</v>
      </c>
      <c r="E9617" t="s">
        <v>3402</v>
      </c>
      <c r="F9617" s="4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4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t="s">
        <v>5070</v>
      </c>
      <c r="C9618" t="s">
        <v>3185</v>
      </c>
      <c r="D9618">
        <v>0.77238303422927856</v>
      </c>
      <c r="E9618" t="s">
        <v>3186</v>
      </c>
      <c r="F9618" s="4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7-0,8</v>
      </c>
      <c r="G9618" s="4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t="s">
        <v>5702</v>
      </c>
      <c r="C9619" t="s">
        <v>329</v>
      </c>
      <c r="D9619">
        <v>0.74188476800918579</v>
      </c>
      <c r="E9619" t="s">
        <v>330</v>
      </c>
      <c r="F9619" s="4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4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t="s">
        <v>8829</v>
      </c>
      <c r="C9620" t="s">
        <v>2835</v>
      </c>
      <c r="D9620">
        <v>0.42746785283088679</v>
      </c>
      <c r="E9620" t="s">
        <v>2836</v>
      </c>
      <c r="F9620" s="4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4-0,5</v>
      </c>
      <c r="G9620" s="4" t="str" cm="1">
        <f t="array" ref="G9620">_xlfn.IFS(AND(D9620&lt;0.5),"Menor 0,5",AND(D9620&gt;=0.5),"Mayor 0,5")</f>
        <v>Menor 0,5</v>
      </c>
    </row>
    <row r="9621" spans="1:7" x14ac:dyDescent="0.35">
      <c r="A9621">
        <v>9619</v>
      </c>
      <c r="B9621" t="s">
        <v>8830</v>
      </c>
      <c r="C9621" t="s">
        <v>1873</v>
      </c>
      <c r="D9621">
        <v>0.60980290174484253</v>
      </c>
      <c r="E9621" t="s">
        <v>1874</v>
      </c>
      <c r="F9621" s="4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4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t="s">
        <v>8699</v>
      </c>
      <c r="C9622" t="s">
        <v>8700</v>
      </c>
      <c r="D9622">
        <v>0.7916184663772583</v>
      </c>
      <c r="E9622" t="s">
        <v>8701</v>
      </c>
      <c r="F9622" s="4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7-0,8</v>
      </c>
      <c r="G9622" s="4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t="s">
        <v>229</v>
      </c>
      <c r="C9623" t="s">
        <v>230</v>
      </c>
      <c r="D9623">
        <v>0.96283864974975586</v>
      </c>
      <c r="E9623" t="s">
        <v>231</v>
      </c>
      <c r="F9623" s="4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9-1</v>
      </c>
      <c r="G9623" s="4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t="s">
        <v>232</v>
      </c>
      <c r="C9624" t="s">
        <v>162</v>
      </c>
      <c r="D9624">
        <v>0.84217655658721924</v>
      </c>
      <c r="E9624" t="s">
        <v>163</v>
      </c>
      <c r="F9624" s="4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4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t="s">
        <v>233</v>
      </c>
      <c r="C9625" t="s">
        <v>234</v>
      </c>
      <c r="D9625">
        <v>0.85396844148635864</v>
      </c>
      <c r="E9625" t="s">
        <v>235</v>
      </c>
      <c r="F9625" s="4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8-0,9</v>
      </c>
      <c r="G9625" s="4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t="s">
        <v>236</v>
      </c>
      <c r="C9626" t="s">
        <v>237</v>
      </c>
      <c r="D9626">
        <v>0.75140279531478882</v>
      </c>
      <c r="E9626" t="s">
        <v>238</v>
      </c>
      <c r="F9626" s="4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4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t="s">
        <v>8831</v>
      </c>
      <c r="C9627" t="s">
        <v>1738</v>
      </c>
      <c r="D9627">
        <v>0.60881620645523071</v>
      </c>
      <c r="E9627" t="s">
        <v>1739</v>
      </c>
      <c r="F9627" s="4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4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t="s">
        <v>3799</v>
      </c>
      <c r="C9628" t="s">
        <v>1738</v>
      </c>
      <c r="D9628">
        <v>0.7741357684135437</v>
      </c>
      <c r="E9628" t="s">
        <v>1739</v>
      </c>
      <c r="F9628" s="4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7-0,8</v>
      </c>
      <c r="G9628" s="4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t="s">
        <v>5804</v>
      </c>
      <c r="C9629" t="s">
        <v>5805</v>
      </c>
      <c r="D9629">
        <v>1.00000011920929</v>
      </c>
      <c r="E9629" t="s">
        <v>5806</v>
      </c>
      <c r="F9629" s="4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4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t="s">
        <v>8832</v>
      </c>
      <c r="C9630" t="s">
        <v>8833</v>
      </c>
      <c r="D9630">
        <v>0.71993088722229004</v>
      </c>
      <c r="E9630" t="s">
        <v>8834</v>
      </c>
      <c r="F9630" s="4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4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t="s">
        <v>1730</v>
      </c>
      <c r="C9631" t="s">
        <v>1731</v>
      </c>
      <c r="D9631">
        <v>0.65185040235519409</v>
      </c>
      <c r="E9631" t="s">
        <v>1732</v>
      </c>
      <c r="F9631" s="4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6-0,7</v>
      </c>
      <c r="G9631" s="4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t="s">
        <v>6389</v>
      </c>
      <c r="C9632" t="s">
        <v>271</v>
      </c>
      <c r="D9632">
        <v>0.64188075065612793</v>
      </c>
      <c r="E9632" t="s">
        <v>272</v>
      </c>
      <c r="F9632" s="4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6-0,7</v>
      </c>
      <c r="G9632" s="4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t="s">
        <v>5441</v>
      </c>
      <c r="C9633" t="s">
        <v>2303</v>
      </c>
      <c r="D9633">
        <v>0.85571694374084473</v>
      </c>
      <c r="E9633" t="s">
        <v>2304</v>
      </c>
      <c r="F9633" s="4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8-0,9</v>
      </c>
      <c r="G9633" s="4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t="s">
        <v>3919</v>
      </c>
      <c r="C9634" t="s">
        <v>3920</v>
      </c>
      <c r="D9634">
        <v>0.74293506145477295</v>
      </c>
      <c r="E9634" t="s">
        <v>3921</v>
      </c>
      <c r="F9634" s="4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4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t="s">
        <v>5207</v>
      </c>
      <c r="C9635" t="s">
        <v>5208</v>
      </c>
      <c r="D9635">
        <v>0.70724254846572876</v>
      </c>
      <c r="E9635" t="s">
        <v>5209</v>
      </c>
      <c r="F9635" s="4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4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t="s">
        <v>3603</v>
      </c>
      <c r="C9636" t="s">
        <v>3604</v>
      </c>
      <c r="D9636">
        <v>0.71213740110397339</v>
      </c>
      <c r="E9636" t="s">
        <v>3605</v>
      </c>
      <c r="F9636" s="4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4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t="s">
        <v>8835</v>
      </c>
      <c r="C9637" t="s">
        <v>6055</v>
      </c>
      <c r="D9637">
        <v>0.54257893562316895</v>
      </c>
      <c r="E9637" t="s">
        <v>6056</v>
      </c>
      <c r="F9637" s="4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5-0,6</v>
      </c>
      <c r="G9637" s="4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t="s">
        <v>8836</v>
      </c>
      <c r="C9638" t="s">
        <v>6197</v>
      </c>
      <c r="D9638">
        <v>0.69923782348632813</v>
      </c>
      <c r="E9638" t="s">
        <v>6198</v>
      </c>
      <c r="F9638" s="4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6-0,7</v>
      </c>
      <c r="G9638" s="4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t="s">
        <v>8837</v>
      </c>
      <c r="C9639" t="s">
        <v>8838</v>
      </c>
      <c r="D9639">
        <v>0.60712987184524536</v>
      </c>
      <c r="E9639" t="s">
        <v>8839</v>
      </c>
      <c r="F9639" s="4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6-0,7</v>
      </c>
      <c r="G9639" s="4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t="s">
        <v>8840</v>
      </c>
      <c r="C9640" t="s">
        <v>4338</v>
      </c>
      <c r="D9640">
        <v>0.61653518676757813</v>
      </c>
      <c r="E9640" t="s">
        <v>4339</v>
      </c>
      <c r="F9640" s="4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4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t="s">
        <v>6796</v>
      </c>
      <c r="C9641" t="s">
        <v>6797</v>
      </c>
      <c r="D9641">
        <v>0.54997360706329346</v>
      </c>
      <c r="E9641" t="s">
        <v>6798</v>
      </c>
      <c r="F9641" s="4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5-0,6</v>
      </c>
      <c r="G9641" s="4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t="s">
        <v>8841</v>
      </c>
      <c r="C9642" t="s">
        <v>657</v>
      </c>
      <c r="D9642">
        <v>0.72952526807785034</v>
      </c>
      <c r="E9642" t="s">
        <v>658</v>
      </c>
      <c r="F9642" s="4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4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t="s">
        <v>1188</v>
      </c>
      <c r="C9643" t="s">
        <v>657</v>
      </c>
      <c r="D9643">
        <v>1</v>
      </c>
      <c r="E9643" t="s">
        <v>658</v>
      </c>
      <c r="F9643" s="4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1</v>
      </c>
      <c r="G9643" s="4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t="s">
        <v>346</v>
      </c>
      <c r="C9644" t="s">
        <v>347</v>
      </c>
      <c r="D9644">
        <v>0.8936113715171814</v>
      </c>
      <c r="E9644" t="s">
        <v>348</v>
      </c>
      <c r="F9644" s="4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8-0,9</v>
      </c>
      <c r="G9644" s="4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t="s">
        <v>8842</v>
      </c>
      <c r="C9645" t="s">
        <v>8843</v>
      </c>
      <c r="D9645">
        <v>0.44007536768913269</v>
      </c>
      <c r="E9645" t="s">
        <v>8844</v>
      </c>
      <c r="F9645" s="4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4-0,5</v>
      </c>
      <c r="G9645" s="4" t="str" cm="1">
        <f t="array" ref="G9645">_xlfn.IFS(AND(D9645&lt;0.5),"Menor 0,5",AND(D9645&gt;=0.5),"Mayor 0,5")</f>
        <v>Menor 0,5</v>
      </c>
    </row>
    <row r="9646" spans="1:7" x14ac:dyDescent="0.35">
      <c r="A9646">
        <v>9644</v>
      </c>
      <c r="B9646" t="s">
        <v>346</v>
      </c>
      <c r="C9646" t="s">
        <v>347</v>
      </c>
      <c r="D9646">
        <v>0.8936113715171814</v>
      </c>
      <c r="E9646" t="s">
        <v>348</v>
      </c>
      <c r="F9646" s="4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8-0,9</v>
      </c>
      <c r="G9646" s="4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t="s">
        <v>4346</v>
      </c>
      <c r="C9647" t="s">
        <v>4347</v>
      </c>
      <c r="D9647">
        <v>0.43926405906677252</v>
      </c>
      <c r="E9647" t="s">
        <v>4348</v>
      </c>
      <c r="F9647" s="4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4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t="s">
        <v>8845</v>
      </c>
      <c r="C9648" t="s">
        <v>3006</v>
      </c>
      <c r="D9648">
        <v>0.70708674192428589</v>
      </c>
      <c r="E9648" t="s">
        <v>3007</v>
      </c>
      <c r="F9648" s="4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7-0,8</v>
      </c>
      <c r="G9648" s="4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t="s">
        <v>1194</v>
      </c>
      <c r="C9649" t="s">
        <v>1195</v>
      </c>
      <c r="D9649">
        <v>0.69216245412826538</v>
      </c>
      <c r="E9649" t="s">
        <v>1196</v>
      </c>
      <c r="F9649" s="4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s="4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t="s">
        <v>346</v>
      </c>
      <c r="C9650" t="s">
        <v>347</v>
      </c>
      <c r="D9650">
        <v>0.8936113715171814</v>
      </c>
      <c r="E9650" t="s">
        <v>348</v>
      </c>
      <c r="F9650" s="4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8-0,9</v>
      </c>
      <c r="G9650" s="4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t="s">
        <v>8846</v>
      </c>
      <c r="C9651" t="s">
        <v>347</v>
      </c>
      <c r="D9651">
        <v>0.59427094459533691</v>
      </c>
      <c r="E9651" t="s">
        <v>348</v>
      </c>
      <c r="F9651" s="4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5-0,6</v>
      </c>
      <c r="G9651" s="4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t="s">
        <v>8847</v>
      </c>
      <c r="C9652" t="s">
        <v>347</v>
      </c>
      <c r="D9652">
        <v>0.48257723450660711</v>
      </c>
      <c r="E9652" t="s">
        <v>348</v>
      </c>
      <c r="F9652" s="4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4-0,5</v>
      </c>
      <c r="G9652" s="4" t="str" cm="1">
        <f t="array" ref="G9652">_xlfn.IFS(AND(D9652&lt;0.5),"Menor 0,5",AND(D9652&gt;=0.5),"Mayor 0,5")</f>
        <v>Menor 0,5</v>
      </c>
    </row>
    <row r="9653" spans="1:7" x14ac:dyDescent="0.35">
      <c r="A9653">
        <v>9651</v>
      </c>
      <c r="B9653" t="s">
        <v>3482</v>
      </c>
      <c r="C9653" t="s">
        <v>1711</v>
      </c>
      <c r="D9653">
        <v>1</v>
      </c>
      <c r="E9653" t="s">
        <v>1712</v>
      </c>
      <c r="F9653" s="4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4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t="s">
        <v>8848</v>
      </c>
      <c r="C9654" t="s">
        <v>347</v>
      </c>
      <c r="D9654">
        <v>0.53825503587722778</v>
      </c>
      <c r="E9654" t="s">
        <v>348</v>
      </c>
      <c r="F9654" s="4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4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t="s">
        <v>8849</v>
      </c>
      <c r="C9655" t="s">
        <v>4178</v>
      </c>
      <c r="D9655">
        <v>0.57682323455810547</v>
      </c>
      <c r="E9655" t="s">
        <v>4179</v>
      </c>
      <c r="F9655" s="4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5-0,6</v>
      </c>
      <c r="G9655" s="4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t="s">
        <v>8850</v>
      </c>
      <c r="C9656" t="s">
        <v>657</v>
      </c>
      <c r="D9656">
        <v>0.69557738304138184</v>
      </c>
      <c r="E9656" t="s">
        <v>658</v>
      </c>
      <c r="F9656" s="4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4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t="s">
        <v>8851</v>
      </c>
      <c r="C9657" t="s">
        <v>347</v>
      </c>
      <c r="D9657">
        <v>0.50619399547576904</v>
      </c>
      <c r="E9657" t="s">
        <v>348</v>
      </c>
      <c r="F9657" s="4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5-0,6</v>
      </c>
      <c r="G9657" s="4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t="s">
        <v>346</v>
      </c>
      <c r="C9658" t="s">
        <v>347</v>
      </c>
      <c r="D9658">
        <v>0.8936113715171814</v>
      </c>
      <c r="E9658" t="s">
        <v>348</v>
      </c>
      <c r="F9658" s="4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8-0,9</v>
      </c>
      <c r="G9658" s="4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t="s">
        <v>834</v>
      </c>
      <c r="C9659" t="s">
        <v>835</v>
      </c>
      <c r="D9659">
        <v>0.92465591430664063</v>
      </c>
      <c r="E9659" t="s">
        <v>836</v>
      </c>
      <c r="F9659" s="4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9-1</v>
      </c>
      <c r="G9659" s="4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t="s">
        <v>6796</v>
      </c>
      <c r="C9660" t="s">
        <v>6797</v>
      </c>
      <c r="D9660">
        <v>0.54997360706329346</v>
      </c>
      <c r="E9660" t="s">
        <v>6798</v>
      </c>
      <c r="F9660" s="4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5-0,6</v>
      </c>
      <c r="G9660" s="4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t="s">
        <v>1194</v>
      </c>
      <c r="C9661" t="s">
        <v>1195</v>
      </c>
      <c r="D9661">
        <v>0.69216245412826538</v>
      </c>
      <c r="E9661" t="s">
        <v>1196</v>
      </c>
      <c r="F9661" s="4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s="4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t="s">
        <v>8852</v>
      </c>
      <c r="C9662" t="s">
        <v>8853</v>
      </c>
      <c r="D9662">
        <v>0.44403126835823059</v>
      </c>
      <c r="E9662" t="s">
        <v>8854</v>
      </c>
      <c r="F9662" s="4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4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t="s">
        <v>346</v>
      </c>
      <c r="C9663" t="s">
        <v>347</v>
      </c>
      <c r="D9663">
        <v>0.8936113715171814</v>
      </c>
      <c r="E9663" t="s">
        <v>348</v>
      </c>
      <c r="F9663" s="4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8-0,9</v>
      </c>
      <c r="G9663" s="4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t="s">
        <v>346</v>
      </c>
      <c r="C9664" t="s">
        <v>347</v>
      </c>
      <c r="D9664">
        <v>0.8936113715171814</v>
      </c>
      <c r="E9664" t="s">
        <v>348</v>
      </c>
      <c r="F9664" s="4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8-0,9</v>
      </c>
      <c r="G9664" s="4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t="s">
        <v>5912</v>
      </c>
      <c r="C9665" t="s">
        <v>347</v>
      </c>
      <c r="D9665">
        <v>0.45056954026222229</v>
      </c>
      <c r="E9665" t="s">
        <v>348</v>
      </c>
      <c r="F9665" s="4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4-0,5</v>
      </c>
      <c r="G9665" s="4" t="str" cm="1">
        <f t="array" ref="G9665">_xlfn.IFS(AND(D9665&lt;0.5),"Menor 0,5",AND(D9665&gt;=0.5),"Mayor 0,5")</f>
        <v>Menor 0,5</v>
      </c>
    </row>
    <row r="9666" spans="1:7" x14ac:dyDescent="0.35">
      <c r="A9666">
        <v>9664</v>
      </c>
      <c r="B9666" t="s">
        <v>4346</v>
      </c>
      <c r="C9666" t="s">
        <v>4347</v>
      </c>
      <c r="D9666">
        <v>0.43926405906677252</v>
      </c>
      <c r="E9666" t="s">
        <v>4348</v>
      </c>
      <c r="F9666" s="4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4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t="s">
        <v>4344</v>
      </c>
      <c r="C9667" t="s">
        <v>1937</v>
      </c>
      <c r="D9667">
        <v>0.96321016550064087</v>
      </c>
      <c r="E9667" t="s">
        <v>1938</v>
      </c>
      <c r="F9667" s="4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4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t="s">
        <v>346</v>
      </c>
      <c r="C9668" t="s">
        <v>347</v>
      </c>
      <c r="D9668">
        <v>0.8936113715171814</v>
      </c>
      <c r="E9668" t="s">
        <v>348</v>
      </c>
      <c r="F9668" s="4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8-0,9</v>
      </c>
      <c r="G9668" s="4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t="s">
        <v>5912</v>
      </c>
      <c r="C9669" t="s">
        <v>347</v>
      </c>
      <c r="D9669">
        <v>0.45056954026222229</v>
      </c>
      <c r="E9669" t="s">
        <v>348</v>
      </c>
      <c r="F9669" s="4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4-0,5</v>
      </c>
      <c r="G9669" s="4" t="str" cm="1">
        <f t="array" ref="G9669">_xlfn.IFS(AND(D9669&lt;0.5),"Menor 0,5",AND(D9669&gt;=0.5),"Mayor 0,5")</f>
        <v>Menor 0,5</v>
      </c>
    </row>
    <row r="9670" spans="1:7" x14ac:dyDescent="0.35">
      <c r="A9670">
        <v>9668</v>
      </c>
      <c r="B9670" t="s">
        <v>4346</v>
      </c>
      <c r="C9670" t="s">
        <v>4347</v>
      </c>
      <c r="D9670">
        <v>0.43926405906677252</v>
      </c>
      <c r="E9670" t="s">
        <v>4348</v>
      </c>
      <c r="F9670" s="4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4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t="s">
        <v>8855</v>
      </c>
      <c r="C9671" t="s">
        <v>347</v>
      </c>
      <c r="D9671">
        <v>0.46583038568496699</v>
      </c>
      <c r="E9671" t="s">
        <v>348</v>
      </c>
      <c r="F9671" s="4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4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t="s">
        <v>473</v>
      </c>
      <c r="C9672" t="s">
        <v>474</v>
      </c>
      <c r="D9672">
        <v>0.85578012466430664</v>
      </c>
      <c r="E9672" t="s">
        <v>475</v>
      </c>
      <c r="F9672" s="4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4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t="s">
        <v>346</v>
      </c>
      <c r="C9673" t="s">
        <v>347</v>
      </c>
      <c r="D9673">
        <v>0.8936113715171814</v>
      </c>
      <c r="E9673" t="s">
        <v>348</v>
      </c>
      <c r="F9673" s="4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8-0,9</v>
      </c>
      <c r="G9673" s="4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t="s">
        <v>807</v>
      </c>
      <c r="C9674" t="s">
        <v>808</v>
      </c>
      <c r="D9674">
        <v>0.78227263689041138</v>
      </c>
      <c r="E9674" t="s">
        <v>809</v>
      </c>
      <c r="F9674" s="4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4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t="s">
        <v>479</v>
      </c>
      <c r="C9675" t="s">
        <v>480</v>
      </c>
      <c r="D9675">
        <v>0.63296973705291748</v>
      </c>
      <c r="E9675" t="s">
        <v>481</v>
      </c>
      <c r="F9675" s="4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4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t="s">
        <v>346</v>
      </c>
      <c r="C9676" t="s">
        <v>347</v>
      </c>
      <c r="D9676">
        <v>0.8936113715171814</v>
      </c>
      <c r="E9676" t="s">
        <v>348</v>
      </c>
      <c r="F9676" s="4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8-0,9</v>
      </c>
      <c r="G9676" s="4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t="s">
        <v>807</v>
      </c>
      <c r="C9677" t="s">
        <v>808</v>
      </c>
      <c r="D9677">
        <v>0.78227263689041138</v>
      </c>
      <c r="E9677" t="s">
        <v>809</v>
      </c>
      <c r="F9677" s="4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4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t="s">
        <v>8856</v>
      </c>
      <c r="C9678" t="s">
        <v>808</v>
      </c>
      <c r="D9678">
        <v>0.5255134105682373</v>
      </c>
      <c r="E9678" t="s">
        <v>809</v>
      </c>
      <c r="F9678" s="4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5-0,6</v>
      </c>
      <c r="G9678" s="4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t="s">
        <v>485</v>
      </c>
      <c r="C9679" t="s">
        <v>485</v>
      </c>
      <c r="D9679">
        <v>1</v>
      </c>
      <c r="E9679" t="s">
        <v>486</v>
      </c>
      <c r="F9679" s="4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4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t="s">
        <v>346</v>
      </c>
      <c r="C9680" t="s">
        <v>347</v>
      </c>
      <c r="D9680">
        <v>0.8936113715171814</v>
      </c>
      <c r="E9680" t="s">
        <v>348</v>
      </c>
      <c r="F9680" s="4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8-0,9</v>
      </c>
      <c r="G9680" s="4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t="s">
        <v>8857</v>
      </c>
      <c r="C9681" t="s">
        <v>8858</v>
      </c>
      <c r="D9681">
        <v>0.75853443145751953</v>
      </c>
      <c r="E9681" t="s">
        <v>8859</v>
      </c>
      <c r="F9681" s="4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7-0,8</v>
      </c>
      <c r="G9681" s="4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t="s">
        <v>1567</v>
      </c>
      <c r="C9682" t="s">
        <v>712</v>
      </c>
      <c r="D9682">
        <v>0.70639544725418091</v>
      </c>
      <c r="E9682" t="s">
        <v>713</v>
      </c>
      <c r="F9682" s="4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4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t="s">
        <v>346</v>
      </c>
      <c r="C9683" t="s">
        <v>347</v>
      </c>
      <c r="D9683">
        <v>0.8936113715171814</v>
      </c>
      <c r="E9683" t="s">
        <v>348</v>
      </c>
      <c r="F9683" s="4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8-0,9</v>
      </c>
      <c r="G9683" s="4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t="s">
        <v>473</v>
      </c>
      <c r="C9684" t="s">
        <v>474</v>
      </c>
      <c r="D9684">
        <v>0.85578012466430664</v>
      </c>
      <c r="E9684" t="s">
        <v>475</v>
      </c>
      <c r="F9684" s="4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4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t="s">
        <v>4346</v>
      </c>
      <c r="C9685" t="s">
        <v>4347</v>
      </c>
      <c r="D9685">
        <v>0.43926405906677252</v>
      </c>
      <c r="E9685" t="s">
        <v>4348</v>
      </c>
      <c r="F9685" s="4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4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t="s">
        <v>5912</v>
      </c>
      <c r="C9686" t="s">
        <v>347</v>
      </c>
      <c r="D9686">
        <v>0.45056954026222229</v>
      </c>
      <c r="E9686" t="s">
        <v>348</v>
      </c>
      <c r="F9686" s="4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4-0,5</v>
      </c>
      <c r="G9686" s="4" t="str" cm="1">
        <f t="array" ref="G9686">_xlfn.IFS(AND(D9686&lt;0.5),"Menor 0,5",AND(D9686&gt;=0.5),"Mayor 0,5")</f>
        <v>Menor 0,5</v>
      </c>
    </row>
    <row r="9687" spans="1:7" x14ac:dyDescent="0.35">
      <c r="A9687">
        <v>9685</v>
      </c>
      <c r="B9687" t="s">
        <v>8860</v>
      </c>
      <c r="C9687" t="s">
        <v>4481</v>
      </c>
      <c r="D9687">
        <v>0.5802534818649292</v>
      </c>
      <c r="E9687" t="s">
        <v>4482</v>
      </c>
      <c r="F9687" s="4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4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t="s">
        <v>8861</v>
      </c>
      <c r="C9688" t="s">
        <v>8862</v>
      </c>
      <c r="D9688">
        <v>0.38000908493995672</v>
      </c>
      <c r="E9688" t="s">
        <v>8863</v>
      </c>
      <c r="F9688" s="4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3-0,4</v>
      </c>
      <c r="G9688" s="4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t="s">
        <v>346</v>
      </c>
      <c r="C9689" t="s">
        <v>347</v>
      </c>
      <c r="D9689">
        <v>0.8936113715171814</v>
      </c>
      <c r="E9689" t="s">
        <v>348</v>
      </c>
      <c r="F9689" s="4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8-0,9</v>
      </c>
      <c r="G9689" s="4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t="s">
        <v>4477</v>
      </c>
      <c r="C9690" t="s">
        <v>1894</v>
      </c>
      <c r="D9690">
        <v>0.47628098726272577</v>
      </c>
      <c r="E9690" t="s">
        <v>1895</v>
      </c>
      <c r="F9690" s="4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4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t="s">
        <v>479</v>
      </c>
      <c r="C9691" t="s">
        <v>480</v>
      </c>
      <c r="D9691">
        <v>0.63296973705291748</v>
      </c>
      <c r="E9691" t="s">
        <v>481</v>
      </c>
      <c r="F9691" s="4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4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t="s">
        <v>2502</v>
      </c>
      <c r="C9692" t="s">
        <v>2503</v>
      </c>
      <c r="D9692">
        <v>0.55228471755981445</v>
      </c>
      <c r="E9692" t="s">
        <v>2504</v>
      </c>
      <c r="F9692" s="4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5-0,6</v>
      </c>
      <c r="G9692" s="4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t="s">
        <v>8864</v>
      </c>
      <c r="C9693" t="s">
        <v>6698</v>
      </c>
      <c r="D9693">
        <v>0.54562544822692871</v>
      </c>
      <c r="E9693" t="s">
        <v>6699</v>
      </c>
      <c r="F9693" s="4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5-0,6</v>
      </c>
      <c r="G9693" s="4" t="str" cm="1">
        <f t="array" ref="G9693">_xlfn.IFS(AND(D9693&lt;0.5),"Menor 0,5",AND(D9693&gt;=0.5),"Mayor 0,5")</f>
        <v>Mayor 0,5</v>
      </c>
    </row>
    <row r="9694" spans="1:7" x14ac:dyDescent="0.35">
      <c r="A9694">
        <v>9692</v>
      </c>
      <c r="B9694" t="s">
        <v>346</v>
      </c>
      <c r="C9694" t="s">
        <v>347</v>
      </c>
      <c r="D9694">
        <v>0.8936113715171814</v>
      </c>
      <c r="E9694" t="s">
        <v>348</v>
      </c>
      <c r="F9694" s="4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8-0,9</v>
      </c>
      <c r="G9694" s="4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t="s">
        <v>2508</v>
      </c>
      <c r="C9695" t="s">
        <v>1475</v>
      </c>
      <c r="D9695">
        <v>0.68979853391647339</v>
      </c>
      <c r="E9695" t="s">
        <v>1476</v>
      </c>
      <c r="F9695" s="4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4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t="s">
        <v>346</v>
      </c>
      <c r="C9696" t="s">
        <v>347</v>
      </c>
      <c r="D9696">
        <v>0.8936113715171814</v>
      </c>
      <c r="E9696" t="s">
        <v>348</v>
      </c>
      <c r="F9696" s="4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8-0,9</v>
      </c>
      <c r="G9696" s="4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t="s">
        <v>2734</v>
      </c>
      <c r="C9697" t="s">
        <v>731</v>
      </c>
      <c r="D9697">
        <v>0.74150890111923218</v>
      </c>
      <c r="E9697" t="s">
        <v>732</v>
      </c>
      <c r="F9697" s="4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4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t="s">
        <v>476</v>
      </c>
      <c r="C9698" t="s">
        <v>477</v>
      </c>
      <c r="D9698">
        <v>0.9999997615814209</v>
      </c>
      <c r="E9698" t="s">
        <v>478</v>
      </c>
      <c r="F9698" s="4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0,9-1</v>
      </c>
      <c r="G9698" s="4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t="s">
        <v>7846</v>
      </c>
      <c r="C9699" t="s">
        <v>7847</v>
      </c>
      <c r="D9699">
        <v>0.49389523267745972</v>
      </c>
      <c r="E9699" t="s">
        <v>7848</v>
      </c>
      <c r="F9699" s="4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4-0,5</v>
      </c>
      <c r="G9699" s="4" t="str" cm="1">
        <f t="array" ref="G9699">_xlfn.IFS(AND(D9699&lt;0.5),"Menor 0,5",AND(D9699&gt;=0.5),"Mayor 0,5")</f>
        <v>Menor 0,5</v>
      </c>
    </row>
    <row r="9700" spans="1:7" x14ac:dyDescent="0.35">
      <c r="A9700">
        <v>9698</v>
      </c>
      <c r="B9700" t="s">
        <v>8865</v>
      </c>
      <c r="C9700" t="s">
        <v>527</v>
      </c>
      <c r="D9700">
        <v>0.90660196542739868</v>
      </c>
      <c r="E9700" t="s">
        <v>528</v>
      </c>
      <c r="F9700" s="4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9-1</v>
      </c>
      <c r="G9700" s="4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t="s">
        <v>8866</v>
      </c>
      <c r="C9701" t="s">
        <v>8867</v>
      </c>
      <c r="D9701">
        <v>0.56793946027755737</v>
      </c>
      <c r="E9701" t="s">
        <v>8868</v>
      </c>
      <c r="F9701" s="4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5-0,6</v>
      </c>
      <c r="G9701" s="4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t="s">
        <v>8869</v>
      </c>
      <c r="C9702" t="s">
        <v>2466</v>
      </c>
      <c r="D9702">
        <v>0.73566514253616333</v>
      </c>
      <c r="E9702" t="s">
        <v>2467</v>
      </c>
      <c r="F9702" s="4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7-0,8</v>
      </c>
      <c r="G9702" s="4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t="s">
        <v>3482</v>
      </c>
      <c r="C9703" t="s">
        <v>1711</v>
      </c>
      <c r="D9703">
        <v>1</v>
      </c>
      <c r="E9703" t="s">
        <v>1712</v>
      </c>
      <c r="F9703" s="4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4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t="s">
        <v>8870</v>
      </c>
      <c r="C9704" t="s">
        <v>8871</v>
      </c>
      <c r="D9704">
        <v>0.61986410617828369</v>
      </c>
      <c r="E9704" t="s">
        <v>8872</v>
      </c>
      <c r="F9704" s="4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6-0,7</v>
      </c>
      <c r="G9704" s="4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t="s">
        <v>4368</v>
      </c>
      <c r="C9705" t="s">
        <v>4369</v>
      </c>
      <c r="D9705">
        <v>0.75007784366607666</v>
      </c>
      <c r="E9705" t="s">
        <v>4370</v>
      </c>
      <c r="F9705" s="4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4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t="s">
        <v>8014</v>
      </c>
      <c r="C9706" t="s">
        <v>8015</v>
      </c>
      <c r="D9706">
        <v>0.64537513256072998</v>
      </c>
      <c r="E9706" t="s">
        <v>8016</v>
      </c>
      <c r="F9706" s="4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6-0,7</v>
      </c>
      <c r="G9706" s="4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t="s">
        <v>476</v>
      </c>
      <c r="C9707" t="s">
        <v>477</v>
      </c>
      <c r="D9707">
        <v>0.9999997615814209</v>
      </c>
      <c r="E9707" t="s">
        <v>478</v>
      </c>
      <c r="F9707" s="4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0,9-1</v>
      </c>
      <c r="G9707" s="4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t="s">
        <v>346</v>
      </c>
      <c r="C9708" t="s">
        <v>347</v>
      </c>
      <c r="D9708">
        <v>0.8936113715171814</v>
      </c>
      <c r="E9708" t="s">
        <v>348</v>
      </c>
      <c r="F9708" s="4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8-0,9</v>
      </c>
      <c r="G9708" s="4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t="s">
        <v>1884</v>
      </c>
      <c r="C9709" t="s">
        <v>1885</v>
      </c>
      <c r="D9709">
        <v>0.82169848680496216</v>
      </c>
      <c r="E9709" t="s">
        <v>1886</v>
      </c>
      <c r="F9709" s="4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8-0,9</v>
      </c>
      <c r="G9709" s="4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t="s">
        <v>4766</v>
      </c>
      <c r="C9710" t="s">
        <v>1100</v>
      </c>
      <c r="D9710">
        <v>0.44480443000793463</v>
      </c>
      <c r="E9710" t="s">
        <v>1101</v>
      </c>
      <c r="F9710" s="4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4-0,5</v>
      </c>
      <c r="G9710" s="4" t="str" cm="1">
        <f t="array" ref="G9710">_xlfn.IFS(AND(D9710&lt;0.5),"Menor 0,5",AND(D9710&gt;=0.5),"Mayor 0,5")</f>
        <v>Menor 0,5</v>
      </c>
    </row>
    <row r="9711" spans="1:7" x14ac:dyDescent="0.35">
      <c r="A9711">
        <v>9709</v>
      </c>
      <c r="B9711" t="s">
        <v>8873</v>
      </c>
      <c r="C9711" t="s">
        <v>1898</v>
      </c>
      <c r="D9711">
        <v>0.44018512964248663</v>
      </c>
      <c r="E9711" t="s">
        <v>1899</v>
      </c>
      <c r="F9711" s="4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4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t="s">
        <v>346</v>
      </c>
      <c r="C9712" t="s">
        <v>347</v>
      </c>
      <c r="D9712">
        <v>0.8936113715171814</v>
      </c>
      <c r="E9712" t="s">
        <v>348</v>
      </c>
      <c r="F9712" s="4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8-0,9</v>
      </c>
      <c r="G9712" s="4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t="s">
        <v>2274</v>
      </c>
      <c r="C9713" t="s">
        <v>2275</v>
      </c>
      <c r="D9713">
        <v>0.52172356843948364</v>
      </c>
      <c r="E9713" t="s">
        <v>2276</v>
      </c>
      <c r="F9713" s="4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4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t="s">
        <v>3519</v>
      </c>
      <c r="C9714" t="s">
        <v>3520</v>
      </c>
      <c r="D9714">
        <v>0.59979772567749023</v>
      </c>
      <c r="E9714" t="s">
        <v>3521</v>
      </c>
      <c r="F9714" s="4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4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t="s">
        <v>4026</v>
      </c>
      <c r="C9715" t="s">
        <v>4027</v>
      </c>
      <c r="D9715">
        <v>0.46354600787162781</v>
      </c>
      <c r="E9715" t="s">
        <v>4028</v>
      </c>
      <c r="F9715" s="4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4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t="s">
        <v>4029</v>
      </c>
      <c r="C9716" t="s">
        <v>4030</v>
      </c>
      <c r="D9716">
        <v>0.57156240940093994</v>
      </c>
      <c r="E9716" t="s">
        <v>4031</v>
      </c>
      <c r="F9716" s="4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4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t="s">
        <v>346</v>
      </c>
      <c r="C9717" t="s">
        <v>347</v>
      </c>
      <c r="D9717">
        <v>0.8936113715171814</v>
      </c>
      <c r="E9717" t="s">
        <v>348</v>
      </c>
      <c r="F9717" s="4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8-0,9</v>
      </c>
      <c r="G9717" s="4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t="s">
        <v>3482</v>
      </c>
      <c r="C9718" t="s">
        <v>1711</v>
      </c>
      <c r="D9718">
        <v>1</v>
      </c>
      <c r="E9718" t="s">
        <v>1712</v>
      </c>
      <c r="F9718" s="4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4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t="s">
        <v>8874</v>
      </c>
      <c r="C9719" t="s">
        <v>8875</v>
      </c>
      <c r="D9719">
        <v>0.74684077501296997</v>
      </c>
      <c r="E9719" t="s">
        <v>8876</v>
      </c>
      <c r="F9719" s="4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7-0,8</v>
      </c>
      <c r="G9719" s="4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t="s">
        <v>3554</v>
      </c>
      <c r="C9720" t="s">
        <v>3555</v>
      </c>
      <c r="D9720">
        <v>0.69120210409164429</v>
      </c>
      <c r="E9720" t="s">
        <v>3556</v>
      </c>
      <c r="F9720" s="4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6-0,7</v>
      </c>
      <c r="G9720" s="4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t="s">
        <v>8877</v>
      </c>
      <c r="C9721" t="s">
        <v>2528</v>
      </c>
      <c r="D9721">
        <v>0.64720803499221802</v>
      </c>
      <c r="E9721" t="s">
        <v>2529</v>
      </c>
      <c r="F9721" s="4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4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t="s">
        <v>8878</v>
      </c>
      <c r="C9722" t="s">
        <v>347</v>
      </c>
      <c r="D9722">
        <v>0.67740827798843384</v>
      </c>
      <c r="E9722" t="s">
        <v>348</v>
      </c>
      <c r="F9722" s="4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s="4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t="s">
        <v>8879</v>
      </c>
      <c r="C9723" t="s">
        <v>6600</v>
      </c>
      <c r="D9723">
        <v>0.58078628778457642</v>
      </c>
      <c r="E9723" t="s">
        <v>6601</v>
      </c>
      <c r="F9723" s="4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5-0,6</v>
      </c>
      <c r="G9723" s="4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t="s">
        <v>4346</v>
      </c>
      <c r="C9724" t="s">
        <v>4347</v>
      </c>
      <c r="D9724">
        <v>0.43926405906677252</v>
      </c>
      <c r="E9724" t="s">
        <v>4348</v>
      </c>
      <c r="F9724" s="4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4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t="s">
        <v>4474</v>
      </c>
      <c r="C9725" t="s">
        <v>4475</v>
      </c>
      <c r="D9725">
        <v>0.50164335966110229</v>
      </c>
      <c r="E9725" t="s">
        <v>4476</v>
      </c>
      <c r="F9725" s="4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5-0,6</v>
      </c>
      <c r="G9725" s="4" t="str" cm="1">
        <f t="array" ref="G9725">_xlfn.IFS(AND(D9725&lt;0.5),"Menor 0,5",AND(D9725&gt;=0.5),"Mayor 0,5")</f>
        <v>Mayor 0,5</v>
      </c>
    </row>
    <row r="9726" spans="1:7" x14ac:dyDescent="0.35">
      <c r="A9726">
        <v>9724</v>
      </c>
      <c r="B9726" t="s">
        <v>4477</v>
      </c>
      <c r="C9726" t="s">
        <v>1894</v>
      </c>
      <c r="D9726">
        <v>0.47628098726272577</v>
      </c>
      <c r="E9726" t="s">
        <v>1895</v>
      </c>
      <c r="F9726" s="4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4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t="s">
        <v>5912</v>
      </c>
      <c r="C9727" t="s">
        <v>347</v>
      </c>
      <c r="D9727">
        <v>0.45056954026222229</v>
      </c>
      <c r="E9727" t="s">
        <v>348</v>
      </c>
      <c r="F9727" s="4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4-0,5</v>
      </c>
      <c r="G9727" s="4" t="str" cm="1">
        <f t="array" ref="G9727">_xlfn.IFS(AND(D9727&lt;0.5),"Menor 0,5",AND(D9727&gt;=0.5),"Mayor 0,5")</f>
        <v>Menor 0,5</v>
      </c>
    </row>
    <row r="9728" spans="1:7" x14ac:dyDescent="0.35">
      <c r="A9728">
        <v>9726</v>
      </c>
      <c r="B9728" t="s">
        <v>479</v>
      </c>
      <c r="C9728" t="s">
        <v>480</v>
      </c>
      <c r="D9728">
        <v>0.63296973705291748</v>
      </c>
      <c r="E9728" t="s">
        <v>481</v>
      </c>
      <c r="F9728" s="4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4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t="s">
        <v>346</v>
      </c>
      <c r="C9729" t="s">
        <v>347</v>
      </c>
      <c r="D9729">
        <v>0.8936113715171814</v>
      </c>
      <c r="E9729" t="s">
        <v>348</v>
      </c>
      <c r="F9729" s="4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8-0,9</v>
      </c>
      <c r="G9729" s="4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t="s">
        <v>751</v>
      </c>
      <c r="C9730" t="s">
        <v>752</v>
      </c>
      <c r="D9730">
        <v>0.58657610416412354</v>
      </c>
      <c r="E9730" t="s">
        <v>753</v>
      </c>
      <c r="F9730" s="4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4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t="s">
        <v>479</v>
      </c>
      <c r="C9731" t="s">
        <v>480</v>
      </c>
      <c r="D9731">
        <v>0.63296973705291748</v>
      </c>
      <c r="E9731" t="s">
        <v>481</v>
      </c>
      <c r="F9731" s="4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4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t="s">
        <v>4477</v>
      </c>
      <c r="C9732" t="s">
        <v>1894</v>
      </c>
      <c r="D9732">
        <v>0.47628098726272577</v>
      </c>
      <c r="E9732" t="s">
        <v>1895</v>
      </c>
      <c r="F9732" s="4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4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t="s">
        <v>8880</v>
      </c>
      <c r="C9733" t="s">
        <v>2584</v>
      </c>
      <c r="D9733">
        <v>0.52169585227966309</v>
      </c>
      <c r="E9733" t="s">
        <v>2585</v>
      </c>
      <c r="F9733" s="4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4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t="s">
        <v>6796</v>
      </c>
      <c r="C9734" t="s">
        <v>6797</v>
      </c>
      <c r="D9734">
        <v>0.54997360706329346</v>
      </c>
      <c r="E9734" t="s">
        <v>6798</v>
      </c>
      <c r="F9734" s="4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5-0,6</v>
      </c>
      <c r="G9734" s="4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t="s">
        <v>346</v>
      </c>
      <c r="C9735" t="s">
        <v>347</v>
      </c>
      <c r="D9735">
        <v>0.8936113715171814</v>
      </c>
      <c r="E9735" t="s">
        <v>348</v>
      </c>
      <c r="F9735" s="4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8-0,9</v>
      </c>
      <c r="G9735" s="4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t="s">
        <v>1182</v>
      </c>
      <c r="C9736" t="s">
        <v>1183</v>
      </c>
      <c r="D9736">
        <v>0.80340862274169922</v>
      </c>
      <c r="E9736" t="s">
        <v>1184</v>
      </c>
      <c r="F9736" s="4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8-0,9</v>
      </c>
      <c r="G9736" s="4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t="s">
        <v>1182</v>
      </c>
      <c r="C9737" t="s">
        <v>1183</v>
      </c>
      <c r="D9737">
        <v>0.80340862274169922</v>
      </c>
      <c r="E9737" t="s">
        <v>1184</v>
      </c>
      <c r="F9737" s="4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8-0,9</v>
      </c>
      <c r="G9737" s="4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t="s">
        <v>346</v>
      </c>
      <c r="C9738" t="s">
        <v>347</v>
      </c>
      <c r="D9738">
        <v>0.8936113715171814</v>
      </c>
      <c r="E9738" t="s">
        <v>348</v>
      </c>
      <c r="F9738" s="4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8-0,9</v>
      </c>
      <c r="G9738" s="4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t="s">
        <v>1180</v>
      </c>
      <c r="C9739" t="s">
        <v>727</v>
      </c>
      <c r="D9739">
        <v>1</v>
      </c>
      <c r="E9739" t="s">
        <v>728</v>
      </c>
      <c r="F9739" s="4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4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t="s">
        <v>933</v>
      </c>
      <c r="C9740" t="s">
        <v>934</v>
      </c>
      <c r="D9740">
        <v>0.69961702823638916</v>
      </c>
      <c r="E9740" t="s">
        <v>935</v>
      </c>
      <c r="F9740" s="4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6-0,7</v>
      </c>
      <c r="G9740" s="4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t="s">
        <v>1188</v>
      </c>
      <c r="C9741" t="s">
        <v>657</v>
      </c>
      <c r="D9741">
        <v>1</v>
      </c>
      <c r="E9741" t="s">
        <v>658</v>
      </c>
      <c r="F9741" s="4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1</v>
      </c>
      <c r="G9741" s="4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t="s">
        <v>8881</v>
      </c>
      <c r="C9742" t="s">
        <v>347</v>
      </c>
      <c r="D9742">
        <v>0.65046703815460205</v>
      </c>
      <c r="E9742" t="s">
        <v>348</v>
      </c>
      <c r="F9742" s="4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4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t="s">
        <v>6796</v>
      </c>
      <c r="C9743" t="s">
        <v>6797</v>
      </c>
      <c r="D9743">
        <v>0.54997360706329346</v>
      </c>
      <c r="E9743" t="s">
        <v>6798</v>
      </c>
      <c r="F9743" s="4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5-0,6</v>
      </c>
      <c r="G9743" s="4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t="s">
        <v>1296</v>
      </c>
      <c r="C9744" t="s">
        <v>657</v>
      </c>
      <c r="D9744">
        <v>0.70333182811737061</v>
      </c>
      <c r="E9744" t="s">
        <v>658</v>
      </c>
      <c r="F9744" s="4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4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t="s">
        <v>346</v>
      </c>
      <c r="C9745" t="s">
        <v>347</v>
      </c>
      <c r="D9745">
        <v>0.8936113715171814</v>
      </c>
      <c r="E9745" t="s">
        <v>348</v>
      </c>
      <c r="F9745" s="4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8-0,9</v>
      </c>
      <c r="G9745" s="4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t="s">
        <v>1188</v>
      </c>
      <c r="C9746" t="s">
        <v>657</v>
      </c>
      <c r="D9746">
        <v>1</v>
      </c>
      <c r="E9746" t="s">
        <v>658</v>
      </c>
      <c r="F9746" s="4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1</v>
      </c>
      <c r="G9746" s="4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t="s">
        <v>1002</v>
      </c>
      <c r="C9747" t="s">
        <v>1003</v>
      </c>
      <c r="D9747">
        <v>0.82257622480392456</v>
      </c>
      <c r="E9747" t="s">
        <v>1004</v>
      </c>
      <c r="F9747" s="4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8-0,9</v>
      </c>
      <c r="G9747" s="4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t="s">
        <v>2243</v>
      </c>
      <c r="C9748" t="s">
        <v>2225</v>
      </c>
      <c r="D9748">
        <v>0.71343111991882324</v>
      </c>
      <c r="E9748" t="s">
        <v>2226</v>
      </c>
      <c r="F9748" s="4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4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t="s">
        <v>346</v>
      </c>
      <c r="C9749" t="s">
        <v>347</v>
      </c>
      <c r="D9749">
        <v>0.8936113715171814</v>
      </c>
      <c r="E9749" t="s">
        <v>348</v>
      </c>
      <c r="F9749" s="4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8-0,9</v>
      </c>
      <c r="G9749" s="4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t="s">
        <v>827</v>
      </c>
      <c r="C9750" t="s">
        <v>366</v>
      </c>
      <c r="D9750">
        <v>0.82146334648132324</v>
      </c>
      <c r="E9750" t="s">
        <v>367</v>
      </c>
      <c r="F9750" s="4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8-0,9</v>
      </c>
      <c r="G9750" s="4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t="s">
        <v>2236</v>
      </c>
      <c r="C9751" t="s">
        <v>2237</v>
      </c>
      <c r="D9751">
        <v>0.45793008804321289</v>
      </c>
      <c r="E9751" t="s">
        <v>2238</v>
      </c>
      <c r="F9751" s="4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4-0,5</v>
      </c>
      <c r="G9751" s="4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t="s">
        <v>4368</v>
      </c>
      <c r="C9752" t="s">
        <v>4369</v>
      </c>
      <c r="D9752">
        <v>0.75007784366607666</v>
      </c>
      <c r="E9752" t="s">
        <v>4370</v>
      </c>
      <c r="F9752" s="4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4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t="s">
        <v>346</v>
      </c>
      <c r="C9753" t="s">
        <v>347</v>
      </c>
      <c r="D9753">
        <v>0.8936113715171814</v>
      </c>
      <c r="E9753" t="s">
        <v>348</v>
      </c>
      <c r="F9753" s="4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8-0,9</v>
      </c>
      <c r="G9753" s="4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t="s">
        <v>4364</v>
      </c>
      <c r="C9754" t="s">
        <v>715</v>
      </c>
      <c r="D9754">
        <v>0.56446433067321777</v>
      </c>
      <c r="E9754" t="s">
        <v>716</v>
      </c>
      <c r="F9754" s="4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4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t="s">
        <v>4365</v>
      </c>
      <c r="C9755" t="s">
        <v>4366</v>
      </c>
      <c r="D9755">
        <v>0.62439733743667603</v>
      </c>
      <c r="E9755" t="s">
        <v>4367</v>
      </c>
      <c r="F9755" s="4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4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t="s">
        <v>2274</v>
      </c>
      <c r="C9756" t="s">
        <v>2275</v>
      </c>
      <c r="D9756">
        <v>0.52172356843948364</v>
      </c>
      <c r="E9756" t="s">
        <v>2276</v>
      </c>
      <c r="F9756" s="4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4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t="s">
        <v>1567</v>
      </c>
      <c r="C9757" t="s">
        <v>712</v>
      </c>
      <c r="D9757">
        <v>0.70639544725418091</v>
      </c>
      <c r="E9757" t="s">
        <v>713</v>
      </c>
      <c r="F9757" s="4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4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t="s">
        <v>346</v>
      </c>
      <c r="C9758" t="s">
        <v>347</v>
      </c>
      <c r="D9758">
        <v>0.8936113715171814</v>
      </c>
      <c r="E9758" t="s">
        <v>348</v>
      </c>
      <c r="F9758" s="4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8-0,9</v>
      </c>
      <c r="G9758" s="4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t="s">
        <v>473</v>
      </c>
      <c r="C9759" t="s">
        <v>474</v>
      </c>
      <c r="D9759">
        <v>0.85578012466430664</v>
      </c>
      <c r="E9759" t="s">
        <v>475</v>
      </c>
      <c r="F9759" s="4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4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t="s">
        <v>4346</v>
      </c>
      <c r="C9760" t="s">
        <v>4347</v>
      </c>
      <c r="D9760">
        <v>0.43926405906677252</v>
      </c>
      <c r="E9760" t="s">
        <v>4348</v>
      </c>
      <c r="F9760" s="4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4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t="s">
        <v>8296</v>
      </c>
      <c r="C9761" t="s">
        <v>8297</v>
      </c>
      <c r="D9761">
        <v>0.44733279943466192</v>
      </c>
      <c r="E9761" t="s">
        <v>8298</v>
      </c>
      <c r="F9761" s="4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4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t="s">
        <v>8852</v>
      </c>
      <c r="C9762" t="s">
        <v>8853</v>
      </c>
      <c r="D9762">
        <v>0.44403126835823059</v>
      </c>
      <c r="E9762" t="s">
        <v>8854</v>
      </c>
      <c r="F9762" s="4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4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t="s">
        <v>346</v>
      </c>
      <c r="C9763" t="s">
        <v>347</v>
      </c>
      <c r="D9763">
        <v>0.8936113715171814</v>
      </c>
      <c r="E9763" t="s">
        <v>348</v>
      </c>
      <c r="F9763" s="4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8-0,9</v>
      </c>
      <c r="G9763" s="4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t="s">
        <v>1182</v>
      </c>
      <c r="C9764" t="s">
        <v>1183</v>
      </c>
      <c r="D9764">
        <v>0.80340862274169922</v>
      </c>
      <c r="E9764" t="s">
        <v>1184</v>
      </c>
      <c r="F9764" s="4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8-0,9</v>
      </c>
      <c r="G9764" s="4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t="s">
        <v>8882</v>
      </c>
      <c r="C9765" t="s">
        <v>8883</v>
      </c>
      <c r="D9765">
        <v>0.57358473539352417</v>
      </c>
      <c r="E9765" t="s">
        <v>8884</v>
      </c>
      <c r="F9765" s="4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s="4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t="s">
        <v>8885</v>
      </c>
      <c r="C9766" t="s">
        <v>734</v>
      </c>
      <c r="D9766">
        <v>0.67145884037017822</v>
      </c>
      <c r="E9766" t="s">
        <v>735</v>
      </c>
      <c r="F9766" s="4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4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t="s">
        <v>7020</v>
      </c>
      <c r="C9767" t="s">
        <v>3092</v>
      </c>
      <c r="D9767">
        <v>0.83776563405990601</v>
      </c>
      <c r="E9767" t="s">
        <v>3093</v>
      </c>
      <c r="F9767" s="4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8-0,9</v>
      </c>
      <c r="G9767" s="4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t="s">
        <v>1194</v>
      </c>
      <c r="C9768" t="s">
        <v>1195</v>
      </c>
      <c r="D9768">
        <v>0.69216245412826538</v>
      </c>
      <c r="E9768" t="s">
        <v>1196</v>
      </c>
      <c r="F9768" s="4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s="4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t="s">
        <v>1188</v>
      </c>
      <c r="C9769" t="s">
        <v>657</v>
      </c>
      <c r="D9769">
        <v>1</v>
      </c>
      <c r="E9769" t="s">
        <v>658</v>
      </c>
      <c r="F9769" s="4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1</v>
      </c>
      <c r="G9769" s="4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t="s">
        <v>8886</v>
      </c>
      <c r="C9770" t="s">
        <v>835</v>
      </c>
      <c r="D9770">
        <v>0.71091312170028687</v>
      </c>
      <c r="E9770" t="s">
        <v>836</v>
      </c>
      <c r="F9770" s="4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7-0,8</v>
      </c>
      <c r="G9770" s="4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t="s">
        <v>346</v>
      </c>
      <c r="C9771" t="s">
        <v>347</v>
      </c>
      <c r="D9771">
        <v>0.8936113715171814</v>
      </c>
      <c r="E9771" t="s">
        <v>348</v>
      </c>
      <c r="F9771" s="4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8-0,9</v>
      </c>
      <c r="G9771" s="4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t="s">
        <v>5912</v>
      </c>
      <c r="C9772" t="s">
        <v>347</v>
      </c>
      <c r="D9772">
        <v>0.45056954026222229</v>
      </c>
      <c r="E9772" t="s">
        <v>348</v>
      </c>
      <c r="F9772" s="4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4-0,5</v>
      </c>
      <c r="G9772" s="4" t="str" cm="1">
        <f t="array" ref="G9772">_xlfn.IFS(AND(D9772&lt;0.5),"Menor 0,5",AND(D9772&gt;=0.5),"Mayor 0,5")</f>
        <v>Menor 0,5</v>
      </c>
    </row>
    <row r="9773" spans="1:7" x14ac:dyDescent="0.35">
      <c r="A9773">
        <v>9771</v>
      </c>
      <c r="B9773" t="s">
        <v>8887</v>
      </c>
      <c r="C9773" t="s">
        <v>8888</v>
      </c>
      <c r="D9773">
        <v>0.44741520285606379</v>
      </c>
      <c r="E9773" t="s">
        <v>8889</v>
      </c>
      <c r="F9773" s="4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4-0,5</v>
      </c>
      <c r="G9773" s="4" t="str" cm="1">
        <f t="array" ref="G9773">_xlfn.IFS(AND(D9773&lt;0.5),"Menor 0,5",AND(D9773&gt;=0.5),"Mayor 0,5")</f>
        <v>Menor 0,5</v>
      </c>
    </row>
    <row r="9774" spans="1:7" x14ac:dyDescent="0.35">
      <c r="A9774">
        <v>9772</v>
      </c>
      <c r="B9774" t="s">
        <v>8890</v>
      </c>
      <c r="C9774" t="s">
        <v>8891</v>
      </c>
      <c r="D9774">
        <v>0.521831214427948</v>
      </c>
      <c r="E9774" t="s">
        <v>8892</v>
      </c>
      <c r="F9774" s="4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4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t="s">
        <v>4171</v>
      </c>
      <c r="C9775" t="s">
        <v>4172</v>
      </c>
      <c r="D9775">
        <v>0.42311263084411621</v>
      </c>
      <c r="E9775" t="s">
        <v>4173</v>
      </c>
      <c r="F9775" s="4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4-0,5</v>
      </c>
      <c r="G9775" s="4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t="s">
        <v>4014</v>
      </c>
      <c r="C9776" t="s">
        <v>3870</v>
      </c>
      <c r="D9776">
        <v>0.70372796058654785</v>
      </c>
      <c r="E9776" t="s">
        <v>3871</v>
      </c>
      <c r="F9776" s="4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7-0,8</v>
      </c>
      <c r="G9776" s="4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t="s">
        <v>1179</v>
      </c>
      <c r="C9777" t="s">
        <v>721</v>
      </c>
      <c r="D9777">
        <v>0.68737566471099854</v>
      </c>
      <c r="E9777" t="s">
        <v>722</v>
      </c>
      <c r="F9777" s="4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6-0,7</v>
      </c>
      <c r="G9777" s="4" t="str" cm="1">
        <f t="array" ref="G9777">_xlfn.IFS(AND(D9777&lt;0.5),"Menor 0,5",AND(D9777&gt;=0.5),"Mayor 0,5")</f>
        <v>Mayor 0,5</v>
      </c>
    </row>
    <row r="9778" spans="1:7" x14ac:dyDescent="0.35">
      <c r="A9778">
        <v>9776</v>
      </c>
      <c r="B9778" t="s">
        <v>2098</v>
      </c>
      <c r="C9778" t="s">
        <v>283</v>
      </c>
      <c r="D9778">
        <v>0.66457182168960571</v>
      </c>
      <c r="E9778" t="s">
        <v>284</v>
      </c>
      <c r="F9778" s="4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4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t="s">
        <v>346</v>
      </c>
      <c r="C9779" t="s">
        <v>347</v>
      </c>
      <c r="D9779">
        <v>0.8936113715171814</v>
      </c>
      <c r="E9779" t="s">
        <v>348</v>
      </c>
      <c r="F9779" s="4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8-0,9</v>
      </c>
      <c r="G9779" s="4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t="s">
        <v>8535</v>
      </c>
      <c r="C9780" t="s">
        <v>2872</v>
      </c>
      <c r="D9780">
        <v>0.60084980726242065</v>
      </c>
      <c r="E9780" t="s">
        <v>2873</v>
      </c>
      <c r="F9780" s="4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6-0,7</v>
      </c>
      <c r="G9780" s="4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t="s">
        <v>2908</v>
      </c>
      <c r="C9781" t="s">
        <v>1000</v>
      </c>
      <c r="D9781">
        <v>0.87331801652908325</v>
      </c>
      <c r="E9781" t="s">
        <v>1001</v>
      </c>
      <c r="F9781" s="4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4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t="s">
        <v>4050</v>
      </c>
      <c r="C9782" t="s">
        <v>76</v>
      </c>
      <c r="D9782">
        <v>1</v>
      </c>
      <c r="E9782" t="s">
        <v>77</v>
      </c>
      <c r="F9782" s="4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1</v>
      </c>
      <c r="G9782" s="4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t="s">
        <v>8893</v>
      </c>
      <c r="C9783" t="s">
        <v>76</v>
      </c>
      <c r="D9783">
        <v>0.93435591459274292</v>
      </c>
      <c r="E9783" t="s">
        <v>77</v>
      </c>
      <c r="F9783" s="4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9-1</v>
      </c>
      <c r="G9783" s="4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t="s">
        <v>346</v>
      </c>
      <c r="C9784" t="s">
        <v>347</v>
      </c>
      <c r="D9784">
        <v>0.8936113715171814</v>
      </c>
      <c r="E9784" t="s">
        <v>348</v>
      </c>
      <c r="F9784" s="4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8-0,9</v>
      </c>
      <c r="G9784" s="4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t="s">
        <v>479</v>
      </c>
      <c r="C9785" t="s">
        <v>480</v>
      </c>
      <c r="D9785">
        <v>0.63296973705291748</v>
      </c>
      <c r="E9785" t="s">
        <v>481</v>
      </c>
      <c r="F9785" s="4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4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t="s">
        <v>8894</v>
      </c>
      <c r="C9786" t="s">
        <v>645</v>
      </c>
      <c r="D9786">
        <v>0.68212306499481201</v>
      </c>
      <c r="E9786" t="s">
        <v>646</v>
      </c>
      <c r="F9786" s="4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4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t="s">
        <v>8895</v>
      </c>
      <c r="C9787" t="s">
        <v>1016</v>
      </c>
      <c r="D9787">
        <v>0.69555073976516724</v>
      </c>
      <c r="E9787" t="s">
        <v>1017</v>
      </c>
      <c r="F9787" s="4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6-0,7</v>
      </c>
      <c r="G9787" s="4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t="s">
        <v>346</v>
      </c>
      <c r="C9788" t="s">
        <v>347</v>
      </c>
      <c r="D9788">
        <v>0.8936113715171814</v>
      </c>
      <c r="E9788" t="s">
        <v>348</v>
      </c>
      <c r="F9788" s="4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8-0,9</v>
      </c>
      <c r="G9788" s="4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t="s">
        <v>644</v>
      </c>
      <c r="C9789" t="s">
        <v>645</v>
      </c>
      <c r="D9789">
        <v>1.00000011920929</v>
      </c>
      <c r="E9789" t="s">
        <v>646</v>
      </c>
      <c r="F9789" s="4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4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t="s">
        <v>8896</v>
      </c>
      <c r="C9790" t="s">
        <v>29</v>
      </c>
      <c r="D9790">
        <v>0.59749466180801392</v>
      </c>
      <c r="E9790" t="s">
        <v>30</v>
      </c>
      <c r="F9790" s="4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4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t="s">
        <v>5446</v>
      </c>
      <c r="C9791" t="s">
        <v>5447</v>
      </c>
      <c r="D9791">
        <v>0.7956383228302002</v>
      </c>
      <c r="E9791" t="s">
        <v>5448</v>
      </c>
      <c r="F9791" s="4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4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t="s">
        <v>3457</v>
      </c>
      <c r="C9792" t="s">
        <v>1308</v>
      </c>
      <c r="D9792">
        <v>0.87125217914581299</v>
      </c>
      <c r="E9792" t="s">
        <v>1309</v>
      </c>
      <c r="F9792" s="4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8-0,9</v>
      </c>
      <c r="G9792" s="4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t="s">
        <v>3356</v>
      </c>
      <c r="C9793" t="s">
        <v>2306</v>
      </c>
      <c r="D9793">
        <v>0.61801379919052124</v>
      </c>
      <c r="E9793" t="s">
        <v>2307</v>
      </c>
      <c r="F9793" s="4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4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t="s">
        <v>5443</v>
      </c>
      <c r="C9794" t="s">
        <v>5444</v>
      </c>
      <c r="D9794">
        <v>0.76045304536819458</v>
      </c>
      <c r="E9794" t="s">
        <v>5445</v>
      </c>
      <c r="F9794" s="4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4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t="s">
        <v>8897</v>
      </c>
      <c r="C9795" t="s">
        <v>5837</v>
      </c>
      <c r="D9795">
        <v>0.67191183567047119</v>
      </c>
      <c r="E9795" t="s">
        <v>5838</v>
      </c>
      <c r="F9795" s="4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6-0,7</v>
      </c>
      <c r="G9795" s="4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t="s">
        <v>2961</v>
      </c>
      <c r="C9796" t="s">
        <v>2962</v>
      </c>
      <c r="D9796">
        <v>0.7443503737449646</v>
      </c>
      <c r="E9796" t="s">
        <v>2963</v>
      </c>
      <c r="F9796" s="4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s="4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t="s">
        <v>2964</v>
      </c>
      <c r="C9797" t="s">
        <v>2962</v>
      </c>
      <c r="D9797">
        <v>0.69729256629943848</v>
      </c>
      <c r="E9797" t="s">
        <v>2963</v>
      </c>
      <c r="F9797" s="4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6-0,7</v>
      </c>
      <c r="G9797" s="4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t="s">
        <v>2965</v>
      </c>
      <c r="C9798" t="s">
        <v>2962</v>
      </c>
      <c r="D9798">
        <v>0.83262324333190918</v>
      </c>
      <c r="E9798" t="s">
        <v>2963</v>
      </c>
      <c r="F9798" s="4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4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t="s">
        <v>2966</v>
      </c>
      <c r="C9799" t="s">
        <v>172</v>
      </c>
      <c r="D9799">
        <v>0.76918405294418335</v>
      </c>
      <c r="E9799" t="s">
        <v>173</v>
      </c>
      <c r="F9799" s="4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4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t="s">
        <v>2967</v>
      </c>
      <c r="C9800" t="s">
        <v>2968</v>
      </c>
      <c r="D9800">
        <v>0.71949887275695801</v>
      </c>
      <c r="E9800" t="s">
        <v>2969</v>
      </c>
      <c r="F9800" s="4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4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t="s">
        <v>8898</v>
      </c>
      <c r="C9801" t="s">
        <v>4223</v>
      </c>
      <c r="D9801">
        <v>0.5079302191734314</v>
      </c>
      <c r="E9801" t="s">
        <v>4224</v>
      </c>
      <c r="F9801" s="4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5-0,6</v>
      </c>
      <c r="G9801" s="4" t="str" cm="1">
        <f t="array" ref="G9801">_xlfn.IFS(AND(D9801&lt;0.5),"Menor 0,5",AND(D9801&gt;=0.5),"Mayor 0,5")</f>
        <v>Mayor 0,5</v>
      </c>
    </row>
    <row r="9802" spans="1:7" x14ac:dyDescent="0.35">
      <c r="A9802">
        <v>9800</v>
      </c>
      <c r="B9802" t="s">
        <v>482</v>
      </c>
      <c r="C9802" t="s">
        <v>483</v>
      </c>
      <c r="D9802">
        <v>0.46625995635986328</v>
      </c>
      <c r="E9802" t="s">
        <v>484</v>
      </c>
      <c r="F9802" s="4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4-0,5</v>
      </c>
      <c r="G9802" s="4" t="str" cm="1">
        <f t="array" ref="G9802">_xlfn.IFS(AND(D9802&lt;0.5),"Menor 0,5",AND(D9802&gt;=0.5),"Mayor 0,5")</f>
        <v>Menor 0,5</v>
      </c>
    </row>
    <row r="9803" spans="1:7" x14ac:dyDescent="0.35">
      <c r="A9803">
        <v>9801</v>
      </c>
      <c r="B9803" t="s">
        <v>2908</v>
      </c>
      <c r="C9803" t="s">
        <v>1000</v>
      </c>
      <c r="D9803">
        <v>0.87331801652908325</v>
      </c>
      <c r="E9803" t="s">
        <v>1001</v>
      </c>
      <c r="F9803" s="4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4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t="s">
        <v>7192</v>
      </c>
      <c r="C9804" t="s">
        <v>2777</v>
      </c>
      <c r="D9804">
        <v>0.69505232572555542</v>
      </c>
      <c r="E9804" t="s">
        <v>2778</v>
      </c>
      <c r="F9804" s="4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6-0,7</v>
      </c>
      <c r="G9804" s="4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t="s">
        <v>117</v>
      </c>
      <c r="C9805" t="s">
        <v>118</v>
      </c>
      <c r="D9805">
        <v>0.99999994039535522</v>
      </c>
      <c r="E9805" t="s">
        <v>119</v>
      </c>
      <c r="F9805" s="4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4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t="s">
        <v>8899</v>
      </c>
      <c r="C9806" t="s">
        <v>8900</v>
      </c>
      <c r="D9806">
        <v>0.51406621932983398</v>
      </c>
      <c r="E9806" t="s">
        <v>8901</v>
      </c>
      <c r="F9806" s="4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5-0,6</v>
      </c>
      <c r="G9806" s="4" t="str" cm="1">
        <f t="array" ref="G9806">_xlfn.IFS(AND(D9806&lt;0.5),"Menor 0,5",AND(D9806&gt;=0.5),"Mayor 0,5")</f>
        <v>Mayor 0,5</v>
      </c>
    </row>
    <row r="9807" spans="1:7" x14ac:dyDescent="0.35">
      <c r="A9807">
        <v>9805</v>
      </c>
      <c r="B9807" t="s">
        <v>8902</v>
      </c>
      <c r="C9807" t="s">
        <v>2300</v>
      </c>
      <c r="D9807">
        <v>0.91096186637878418</v>
      </c>
      <c r="E9807" t="s">
        <v>2301</v>
      </c>
      <c r="F9807" s="4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9-1</v>
      </c>
      <c r="G9807" s="4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t="s">
        <v>8903</v>
      </c>
      <c r="C9808" t="s">
        <v>2300</v>
      </c>
      <c r="D9808">
        <v>0.74125194549560547</v>
      </c>
      <c r="E9808" t="s">
        <v>2301</v>
      </c>
      <c r="F9808" s="4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7-0,8</v>
      </c>
      <c r="G9808" s="4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t="s">
        <v>192</v>
      </c>
      <c r="C9809" t="s">
        <v>193</v>
      </c>
      <c r="D9809">
        <v>1</v>
      </c>
      <c r="E9809" t="s">
        <v>194</v>
      </c>
      <c r="F9809" s="4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4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t="s">
        <v>1783</v>
      </c>
      <c r="C9810" t="s">
        <v>1784</v>
      </c>
      <c r="D9810">
        <v>0.99999988079071045</v>
      </c>
      <c r="E9810" t="s">
        <v>1785</v>
      </c>
      <c r="F9810" s="4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0,9-1</v>
      </c>
      <c r="G9810" s="4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t="s">
        <v>1623</v>
      </c>
      <c r="C9811" t="s">
        <v>1621</v>
      </c>
      <c r="D9811">
        <v>1</v>
      </c>
      <c r="E9811" t="s">
        <v>1622</v>
      </c>
      <c r="F9811" s="4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4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t="s">
        <v>6182</v>
      </c>
      <c r="C9812" t="s">
        <v>793</v>
      </c>
      <c r="D9812">
        <v>0.78520011901855469</v>
      </c>
      <c r="E9812" t="s">
        <v>794</v>
      </c>
      <c r="F9812" s="4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4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t="s">
        <v>5429</v>
      </c>
      <c r="C9813" t="s">
        <v>4863</v>
      </c>
      <c r="D9813">
        <v>0.42125198245048517</v>
      </c>
      <c r="E9813" t="s">
        <v>4864</v>
      </c>
      <c r="F9813" s="4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4-0,5</v>
      </c>
      <c r="G9813" s="4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t="s">
        <v>479</v>
      </c>
      <c r="C9814" t="s">
        <v>480</v>
      </c>
      <c r="D9814">
        <v>0.63296973705291748</v>
      </c>
      <c r="E9814" t="s">
        <v>481</v>
      </c>
      <c r="F9814" s="4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4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t="s">
        <v>638</v>
      </c>
      <c r="C9815" t="s">
        <v>639</v>
      </c>
      <c r="D9815">
        <v>0.73279350996017456</v>
      </c>
      <c r="E9815" t="s">
        <v>640</v>
      </c>
      <c r="F9815" s="4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7-0,8</v>
      </c>
      <c r="G9815" s="4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t="s">
        <v>8885</v>
      </c>
      <c r="C9816" t="s">
        <v>734</v>
      </c>
      <c r="D9816">
        <v>0.67145884037017822</v>
      </c>
      <c r="E9816" t="s">
        <v>735</v>
      </c>
      <c r="F9816" s="4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4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t="s">
        <v>635</v>
      </c>
      <c r="C9817" t="s">
        <v>636</v>
      </c>
      <c r="D9817">
        <v>0.44248059391975397</v>
      </c>
      <c r="E9817" t="s">
        <v>637</v>
      </c>
      <c r="F9817" s="4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4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t="s">
        <v>2124</v>
      </c>
      <c r="C9818" t="s">
        <v>2125</v>
      </c>
      <c r="D9818">
        <v>0.63827580213546753</v>
      </c>
      <c r="E9818" t="s">
        <v>2126</v>
      </c>
      <c r="F9818" s="4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6-0,7</v>
      </c>
      <c r="G9818" s="4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t="s">
        <v>638</v>
      </c>
      <c r="C9819" t="s">
        <v>639</v>
      </c>
      <c r="D9819">
        <v>0.73279350996017456</v>
      </c>
      <c r="E9819" t="s">
        <v>640</v>
      </c>
      <c r="F9819" s="4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7-0,8</v>
      </c>
      <c r="G9819" s="4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t="s">
        <v>473</v>
      </c>
      <c r="C9820" t="s">
        <v>474</v>
      </c>
      <c r="D9820">
        <v>0.85578012466430664</v>
      </c>
      <c r="E9820" t="s">
        <v>475</v>
      </c>
      <c r="F9820" s="4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4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t="s">
        <v>1182</v>
      </c>
      <c r="C9821" t="s">
        <v>1183</v>
      </c>
      <c r="D9821">
        <v>0.80340862274169922</v>
      </c>
      <c r="E9821" t="s">
        <v>1184</v>
      </c>
      <c r="F9821" s="4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8-0,9</v>
      </c>
      <c r="G9821" s="4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t="s">
        <v>638</v>
      </c>
      <c r="C9822" t="s">
        <v>639</v>
      </c>
      <c r="D9822">
        <v>0.73279350996017456</v>
      </c>
      <c r="E9822" t="s">
        <v>640</v>
      </c>
      <c r="F9822" s="4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7-0,8</v>
      </c>
      <c r="G9822" s="4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t="s">
        <v>2903</v>
      </c>
      <c r="C9823" t="s">
        <v>2904</v>
      </c>
      <c r="D9823">
        <v>0.46678408980369568</v>
      </c>
      <c r="E9823" t="s">
        <v>2905</v>
      </c>
      <c r="F9823" s="4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4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t="s">
        <v>3102</v>
      </c>
      <c r="C9824" t="s">
        <v>1958</v>
      </c>
      <c r="D9824">
        <v>0.61591726541519165</v>
      </c>
      <c r="E9824" t="s">
        <v>1959</v>
      </c>
      <c r="F9824" s="4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6-0,7</v>
      </c>
      <c r="G9824" s="4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t="s">
        <v>3554</v>
      </c>
      <c r="C9825" t="s">
        <v>3555</v>
      </c>
      <c r="D9825">
        <v>0.69120210409164429</v>
      </c>
      <c r="E9825" t="s">
        <v>3556</v>
      </c>
      <c r="F9825" s="4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6-0,7</v>
      </c>
      <c r="G9825" s="4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t="s">
        <v>638</v>
      </c>
      <c r="C9826" t="s">
        <v>639</v>
      </c>
      <c r="D9826">
        <v>0.73279350996017456</v>
      </c>
      <c r="E9826" t="s">
        <v>640</v>
      </c>
      <c r="F9826" s="4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7-0,8</v>
      </c>
      <c r="G9826" s="4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t="s">
        <v>2903</v>
      </c>
      <c r="C9827" t="s">
        <v>2904</v>
      </c>
      <c r="D9827">
        <v>0.46678408980369568</v>
      </c>
      <c r="E9827" t="s">
        <v>2905</v>
      </c>
      <c r="F9827" s="4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4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t="s">
        <v>1296</v>
      </c>
      <c r="C9828" t="s">
        <v>657</v>
      </c>
      <c r="D9828">
        <v>0.70333182811737061</v>
      </c>
      <c r="E9828" t="s">
        <v>658</v>
      </c>
      <c r="F9828" s="4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4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t="s">
        <v>638</v>
      </c>
      <c r="C9829" t="s">
        <v>639</v>
      </c>
      <c r="D9829">
        <v>0.73279350996017456</v>
      </c>
      <c r="E9829" t="s">
        <v>640</v>
      </c>
      <c r="F9829" s="4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7-0,8</v>
      </c>
      <c r="G9829" s="4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t="s">
        <v>473</v>
      </c>
      <c r="C9830" t="s">
        <v>474</v>
      </c>
      <c r="D9830">
        <v>0.85578012466430664</v>
      </c>
      <c r="E9830" t="s">
        <v>475</v>
      </c>
      <c r="F9830" s="4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4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t="s">
        <v>479</v>
      </c>
      <c r="C9831" t="s">
        <v>480</v>
      </c>
      <c r="D9831">
        <v>0.63296973705291748</v>
      </c>
      <c r="E9831" t="s">
        <v>481</v>
      </c>
      <c r="F9831" s="4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4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t="s">
        <v>8902</v>
      </c>
      <c r="C9832" t="s">
        <v>2300</v>
      </c>
      <c r="D9832">
        <v>0.91096186637878418</v>
      </c>
      <c r="E9832" t="s">
        <v>2301</v>
      </c>
      <c r="F9832" s="4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9-1</v>
      </c>
      <c r="G9832" s="4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t="s">
        <v>3102</v>
      </c>
      <c r="C9833" t="s">
        <v>1958</v>
      </c>
      <c r="D9833">
        <v>0.61591726541519165</v>
      </c>
      <c r="E9833" t="s">
        <v>1959</v>
      </c>
      <c r="F9833" s="4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6-0,7</v>
      </c>
      <c r="G9833" s="4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t="s">
        <v>638</v>
      </c>
      <c r="C9834" t="s">
        <v>639</v>
      </c>
      <c r="D9834">
        <v>0.73279350996017456</v>
      </c>
      <c r="E9834" t="s">
        <v>640</v>
      </c>
      <c r="F9834" s="4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7-0,8</v>
      </c>
      <c r="G9834" s="4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t="s">
        <v>473</v>
      </c>
      <c r="C9835" t="s">
        <v>474</v>
      </c>
      <c r="D9835">
        <v>0.85578012466430664</v>
      </c>
      <c r="E9835" t="s">
        <v>475</v>
      </c>
      <c r="F9835" s="4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4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t="s">
        <v>66</v>
      </c>
      <c r="C9836" t="s">
        <v>67</v>
      </c>
      <c r="D9836">
        <v>1.00000011920929</v>
      </c>
      <c r="E9836" t="s">
        <v>68</v>
      </c>
      <c r="F9836" s="4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4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t="s">
        <v>479</v>
      </c>
      <c r="C9837" t="s">
        <v>480</v>
      </c>
      <c r="D9837">
        <v>0.63296973705291748</v>
      </c>
      <c r="E9837" t="s">
        <v>481</v>
      </c>
      <c r="F9837" s="4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4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t="s">
        <v>2259</v>
      </c>
      <c r="C9838" t="s">
        <v>2260</v>
      </c>
      <c r="D9838">
        <v>0.44995990395545959</v>
      </c>
      <c r="E9838" t="s">
        <v>2261</v>
      </c>
      <c r="F9838" s="4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4-0,5</v>
      </c>
      <c r="G9838" s="4" t="str" cm="1">
        <f t="array" ref="G9838">_xlfn.IFS(AND(D9838&lt;0.5),"Menor 0,5",AND(D9838&gt;=0.5),"Mayor 0,5")</f>
        <v>Menor 0,5</v>
      </c>
    </row>
    <row r="9839" spans="1:7" x14ac:dyDescent="0.35">
      <c r="A9839">
        <v>9837</v>
      </c>
      <c r="B9839" t="s">
        <v>2262</v>
      </c>
      <c r="C9839" t="s">
        <v>2263</v>
      </c>
      <c r="D9839">
        <v>0.78821110725402832</v>
      </c>
      <c r="E9839" t="s">
        <v>2264</v>
      </c>
      <c r="F9839" s="4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4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t="s">
        <v>2265</v>
      </c>
      <c r="C9840" t="s">
        <v>1400</v>
      </c>
      <c r="D9840">
        <v>0.54029387235641479</v>
      </c>
      <c r="E9840" t="s">
        <v>1401</v>
      </c>
      <c r="F9840" s="4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4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t="s">
        <v>2266</v>
      </c>
      <c r="C9841" t="s">
        <v>2267</v>
      </c>
      <c r="D9841">
        <v>0.72804534435272217</v>
      </c>
      <c r="E9841" t="s">
        <v>2268</v>
      </c>
      <c r="F9841" s="4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7-0,8</v>
      </c>
      <c r="G9841" s="4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t="s">
        <v>2269</v>
      </c>
      <c r="C9842" t="s">
        <v>1400</v>
      </c>
      <c r="D9842">
        <v>0.70810854434967041</v>
      </c>
      <c r="E9842" t="s">
        <v>1401</v>
      </c>
      <c r="F9842" s="4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4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t="s">
        <v>4098</v>
      </c>
      <c r="C9843" t="s">
        <v>234</v>
      </c>
      <c r="D9843">
        <v>0.78688967227935791</v>
      </c>
      <c r="E9843" t="s">
        <v>235</v>
      </c>
      <c r="F9843" s="4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7-0,8</v>
      </c>
      <c r="G9843" s="4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t="s">
        <v>8904</v>
      </c>
      <c r="C9844" t="s">
        <v>1421</v>
      </c>
      <c r="D9844">
        <v>0.6459345817565918</v>
      </c>
      <c r="E9844" t="s">
        <v>1422</v>
      </c>
      <c r="F9844" s="4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4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t="s">
        <v>8905</v>
      </c>
      <c r="C9845" t="s">
        <v>8906</v>
      </c>
      <c r="D9845">
        <v>0.48236927390098572</v>
      </c>
      <c r="E9845" t="s">
        <v>8907</v>
      </c>
      <c r="F9845" s="4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4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t="s">
        <v>8908</v>
      </c>
      <c r="C9846" t="s">
        <v>777</v>
      </c>
      <c r="D9846">
        <v>0.66377919912338257</v>
      </c>
      <c r="E9846" t="s">
        <v>778</v>
      </c>
      <c r="F9846" s="4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4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t="s">
        <v>8909</v>
      </c>
      <c r="C9847" t="s">
        <v>8910</v>
      </c>
      <c r="D9847">
        <v>0.61804300546646118</v>
      </c>
      <c r="E9847" t="s">
        <v>8911</v>
      </c>
      <c r="F9847" s="4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4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t="s">
        <v>346</v>
      </c>
      <c r="C9848" t="s">
        <v>347</v>
      </c>
      <c r="D9848">
        <v>0.8936113715171814</v>
      </c>
      <c r="E9848" t="s">
        <v>348</v>
      </c>
      <c r="F9848" s="4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8-0,9</v>
      </c>
      <c r="G9848" s="4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t="s">
        <v>1050</v>
      </c>
      <c r="C9849" t="s">
        <v>1051</v>
      </c>
      <c r="D9849">
        <v>0.60821205377578735</v>
      </c>
      <c r="E9849" t="s">
        <v>1052</v>
      </c>
      <c r="F9849" s="4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4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t="s">
        <v>5018</v>
      </c>
      <c r="C9850" t="s">
        <v>5019</v>
      </c>
      <c r="D9850">
        <v>0.87750214338302612</v>
      </c>
      <c r="E9850" t="s">
        <v>5020</v>
      </c>
      <c r="F9850" s="4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8-0,9</v>
      </c>
      <c r="G9850" s="4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t="s">
        <v>4707</v>
      </c>
      <c r="C9851" t="s">
        <v>4158</v>
      </c>
      <c r="D9851">
        <v>0.44793140888214111</v>
      </c>
      <c r="E9851" t="s">
        <v>4159</v>
      </c>
      <c r="F9851" s="4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4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t="s">
        <v>1188</v>
      </c>
      <c r="C9852" t="s">
        <v>657</v>
      </c>
      <c r="D9852">
        <v>1</v>
      </c>
      <c r="E9852" t="s">
        <v>658</v>
      </c>
      <c r="F9852" s="4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1</v>
      </c>
      <c r="G9852" s="4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t="s">
        <v>346</v>
      </c>
      <c r="C9853" t="s">
        <v>347</v>
      </c>
      <c r="D9853">
        <v>0.8936113715171814</v>
      </c>
      <c r="E9853" t="s">
        <v>348</v>
      </c>
      <c r="F9853" s="4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8-0,9</v>
      </c>
      <c r="G9853" s="4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t="s">
        <v>5018</v>
      </c>
      <c r="C9854" t="s">
        <v>5019</v>
      </c>
      <c r="D9854">
        <v>0.87750214338302612</v>
      </c>
      <c r="E9854" t="s">
        <v>5020</v>
      </c>
      <c r="F9854" s="4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8-0,9</v>
      </c>
      <c r="G9854" s="4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t="s">
        <v>4707</v>
      </c>
      <c r="C9855" t="s">
        <v>4158</v>
      </c>
      <c r="D9855">
        <v>0.44793140888214111</v>
      </c>
      <c r="E9855" t="s">
        <v>4159</v>
      </c>
      <c r="F9855" s="4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4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t="s">
        <v>2243</v>
      </c>
      <c r="C9856" t="s">
        <v>2225</v>
      </c>
      <c r="D9856">
        <v>0.71343111991882324</v>
      </c>
      <c r="E9856" t="s">
        <v>2226</v>
      </c>
      <c r="F9856" s="4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4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t="s">
        <v>840</v>
      </c>
      <c r="C9857" t="s">
        <v>841</v>
      </c>
      <c r="D9857">
        <v>0.79511368274688721</v>
      </c>
      <c r="E9857" t="s">
        <v>842</v>
      </c>
      <c r="F9857" s="4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4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t="s">
        <v>843</v>
      </c>
      <c r="C9858" t="s">
        <v>844</v>
      </c>
      <c r="D9858">
        <v>0.52461469173431396</v>
      </c>
      <c r="E9858" t="s">
        <v>845</v>
      </c>
      <c r="F9858" s="4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5-0,6</v>
      </c>
      <c r="G9858" s="4" t="str" cm="1">
        <f t="array" ref="G9858">_xlfn.IFS(AND(D9858&lt;0.5),"Menor 0,5",AND(D9858&gt;=0.5),"Mayor 0,5")</f>
        <v>Mayor 0,5</v>
      </c>
    </row>
    <row r="9859" spans="1:7" x14ac:dyDescent="0.35">
      <c r="A9859">
        <v>9857</v>
      </c>
      <c r="B9859" t="s">
        <v>827</v>
      </c>
      <c r="C9859" t="s">
        <v>366</v>
      </c>
      <c r="D9859">
        <v>0.82146334648132324</v>
      </c>
      <c r="E9859" t="s">
        <v>367</v>
      </c>
      <c r="F9859" s="4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8-0,9</v>
      </c>
      <c r="G9859" s="4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t="s">
        <v>8912</v>
      </c>
      <c r="C9860" t="s">
        <v>2406</v>
      </c>
      <c r="D9860">
        <v>0.49656891822814941</v>
      </c>
      <c r="E9860" t="s">
        <v>2407</v>
      </c>
      <c r="F9860" s="4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4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t="s">
        <v>2724</v>
      </c>
      <c r="C9861" t="s">
        <v>2725</v>
      </c>
      <c r="D9861">
        <v>0.43882101774215698</v>
      </c>
      <c r="E9861" t="s">
        <v>2726</v>
      </c>
      <c r="F9861" s="4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4-0,5</v>
      </c>
      <c r="G9861" s="4" t="str" cm="1">
        <f t="array" ref="G9861">_xlfn.IFS(AND(D9861&lt;0.5),"Menor 0,5",AND(D9861&gt;=0.5),"Mayor 0,5")</f>
        <v>Menor 0,5</v>
      </c>
    </row>
    <row r="9862" spans="1:7" x14ac:dyDescent="0.35">
      <c r="A9862">
        <v>9860</v>
      </c>
      <c r="B9862" t="s">
        <v>3539</v>
      </c>
      <c r="C9862" t="s">
        <v>1163</v>
      </c>
      <c r="D9862">
        <v>0.74895679950714111</v>
      </c>
      <c r="E9862" t="s">
        <v>1164</v>
      </c>
      <c r="F9862" s="4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7-0,8</v>
      </c>
      <c r="G9862" s="4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t="s">
        <v>1100</v>
      </c>
      <c r="C9863" t="s">
        <v>1100</v>
      </c>
      <c r="D9863">
        <v>1.00000011920929</v>
      </c>
      <c r="E9863" t="s">
        <v>1101</v>
      </c>
      <c r="F9863" s="4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4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t="s">
        <v>843</v>
      </c>
      <c r="C9864" t="s">
        <v>844</v>
      </c>
      <c r="D9864">
        <v>0.52461469173431396</v>
      </c>
      <c r="E9864" t="s">
        <v>845</v>
      </c>
      <c r="F9864" s="4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5-0,6</v>
      </c>
      <c r="G9864" s="4" t="str" cm="1">
        <f t="array" ref="G9864">_xlfn.IFS(AND(D9864&lt;0.5),"Menor 0,5",AND(D9864&gt;=0.5),"Mayor 0,5")</f>
        <v>Mayor 0,5</v>
      </c>
    </row>
    <row r="9865" spans="1:7" x14ac:dyDescent="0.35">
      <c r="A9865">
        <v>9863</v>
      </c>
      <c r="B9865" t="s">
        <v>2245</v>
      </c>
      <c r="C9865" t="s">
        <v>2246</v>
      </c>
      <c r="D9865">
        <v>1</v>
      </c>
      <c r="E9865" t="s">
        <v>2247</v>
      </c>
      <c r="F9865" s="4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1</v>
      </c>
      <c r="G9865" s="4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t="s">
        <v>843</v>
      </c>
      <c r="C9866" t="s">
        <v>844</v>
      </c>
      <c r="D9866">
        <v>0.52461469173431396</v>
      </c>
      <c r="E9866" t="s">
        <v>845</v>
      </c>
      <c r="F9866" s="4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5-0,6</v>
      </c>
      <c r="G9866" s="4" t="str" cm="1">
        <f t="array" ref="G9866">_xlfn.IFS(AND(D9866&lt;0.5),"Menor 0,5",AND(D9866&gt;=0.5),"Mayor 0,5")</f>
        <v>Mayor 0,5</v>
      </c>
    </row>
    <row r="9867" spans="1:7" x14ac:dyDescent="0.35">
      <c r="A9867">
        <v>9865</v>
      </c>
      <c r="B9867" t="s">
        <v>2244</v>
      </c>
      <c r="C9867" t="s">
        <v>208</v>
      </c>
      <c r="D9867">
        <v>0.50068730115890503</v>
      </c>
      <c r="E9867" t="s">
        <v>209</v>
      </c>
      <c r="F9867" s="4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5-0,6</v>
      </c>
      <c r="G9867" s="4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t="s">
        <v>4755</v>
      </c>
      <c r="C9868" t="s">
        <v>2729</v>
      </c>
      <c r="D9868">
        <v>0.69822400808334351</v>
      </c>
      <c r="E9868" t="s">
        <v>2730</v>
      </c>
      <c r="F9868" s="4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6-0,7</v>
      </c>
      <c r="G9868" s="4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t="s">
        <v>7933</v>
      </c>
      <c r="C9869" t="s">
        <v>7934</v>
      </c>
      <c r="D9869">
        <v>0.53832930326461792</v>
      </c>
      <c r="E9869" t="s">
        <v>7935</v>
      </c>
      <c r="F9869" s="4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5-0,6</v>
      </c>
      <c r="G9869" s="4" t="str" cm="1">
        <f t="array" ref="G9869">_xlfn.IFS(AND(D9869&lt;0.5),"Menor 0,5",AND(D9869&gt;=0.5),"Mayor 0,5")</f>
        <v>Mayor 0,5</v>
      </c>
    </row>
    <row r="9870" spans="1:7" x14ac:dyDescent="0.35">
      <c r="A9870">
        <v>9868</v>
      </c>
      <c r="B9870" t="s">
        <v>8913</v>
      </c>
      <c r="C9870" t="s">
        <v>8914</v>
      </c>
      <c r="D9870">
        <v>0.65118777751922607</v>
      </c>
      <c r="E9870" t="s">
        <v>8915</v>
      </c>
      <c r="F9870" s="4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6-0,7</v>
      </c>
      <c r="G9870" s="4" t="str" cm="1">
        <f t="array" ref="G9870">_xlfn.IFS(AND(D9870&lt;0.5),"Menor 0,5",AND(D9870&gt;=0.5),"Mayor 0,5")</f>
        <v>Mayor 0,5</v>
      </c>
    </row>
    <row r="9871" spans="1:7" x14ac:dyDescent="0.35">
      <c r="A9871">
        <v>9869</v>
      </c>
      <c r="B9871" t="s">
        <v>827</v>
      </c>
      <c r="C9871" t="s">
        <v>366</v>
      </c>
      <c r="D9871">
        <v>0.82146334648132324</v>
      </c>
      <c r="E9871" t="s">
        <v>367</v>
      </c>
      <c r="F9871" s="4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8-0,9</v>
      </c>
      <c r="G9871" s="4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t="s">
        <v>6937</v>
      </c>
      <c r="C9872" t="s">
        <v>6938</v>
      </c>
      <c r="D9872">
        <v>0.73644042015075684</v>
      </c>
      <c r="E9872" t="s">
        <v>6939</v>
      </c>
      <c r="F9872" s="4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4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t="s">
        <v>4936</v>
      </c>
      <c r="C9873" t="s">
        <v>4937</v>
      </c>
      <c r="D9873">
        <v>0.56860643625259399</v>
      </c>
      <c r="E9873" t="s">
        <v>4938</v>
      </c>
      <c r="F9873" s="4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4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t="s">
        <v>201</v>
      </c>
      <c r="C9874" t="s">
        <v>202</v>
      </c>
      <c r="D9874">
        <v>0.75942915678024292</v>
      </c>
      <c r="E9874" t="s">
        <v>203</v>
      </c>
      <c r="F9874" s="4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4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t="s">
        <v>4118</v>
      </c>
      <c r="C9875" t="s">
        <v>4119</v>
      </c>
      <c r="D9875">
        <v>0.61792361736297607</v>
      </c>
      <c r="E9875" t="s">
        <v>4120</v>
      </c>
      <c r="F9875" s="4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6-0,7</v>
      </c>
      <c r="G9875" s="4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t="s">
        <v>2358</v>
      </c>
      <c r="C9876" t="s">
        <v>2359</v>
      </c>
      <c r="D9876">
        <v>0.63455009460449219</v>
      </c>
      <c r="E9876" t="s">
        <v>2360</v>
      </c>
      <c r="F9876" s="4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6-0,7</v>
      </c>
      <c r="G9876" s="4" t="str" cm="1">
        <f t="array" ref="G9876">_xlfn.IFS(AND(D9876&lt;0.5),"Menor 0,5",AND(D9876&gt;=0.5),"Mayor 0,5")</f>
        <v>Mayor 0,5</v>
      </c>
    </row>
    <row r="9877" spans="1:7" x14ac:dyDescent="0.35">
      <c r="A9877">
        <v>9875</v>
      </c>
      <c r="B9877" t="s">
        <v>2299</v>
      </c>
      <c r="C9877" t="s">
        <v>2300</v>
      </c>
      <c r="D9877">
        <v>1</v>
      </c>
      <c r="E9877" t="s">
        <v>2301</v>
      </c>
      <c r="F9877" s="4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4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t="s">
        <v>1567</v>
      </c>
      <c r="C9878" t="s">
        <v>712</v>
      </c>
      <c r="D9878">
        <v>0.70639544725418091</v>
      </c>
      <c r="E9878" t="s">
        <v>713</v>
      </c>
      <c r="F9878" s="4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4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t="s">
        <v>473</v>
      </c>
      <c r="C9879" t="s">
        <v>474</v>
      </c>
      <c r="D9879">
        <v>0.85578012466430664</v>
      </c>
      <c r="E9879" t="s">
        <v>475</v>
      </c>
      <c r="F9879" s="4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4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t="s">
        <v>1356</v>
      </c>
      <c r="C9880" t="s">
        <v>1357</v>
      </c>
      <c r="D9880">
        <v>0.76768934726715088</v>
      </c>
      <c r="E9880" t="s">
        <v>1358</v>
      </c>
      <c r="F9880" s="4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7-0,8</v>
      </c>
      <c r="G9880" s="4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t="s">
        <v>8916</v>
      </c>
      <c r="C9881" t="s">
        <v>3050</v>
      </c>
      <c r="D9881">
        <v>0.5523638129234314</v>
      </c>
      <c r="E9881" t="s">
        <v>3051</v>
      </c>
      <c r="F9881" s="4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5-0,6</v>
      </c>
      <c r="G9881" s="4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t="s">
        <v>8917</v>
      </c>
      <c r="C9882" t="s">
        <v>639</v>
      </c>
      <c r="D9882">
        <v>0.45890018343925482</v>
      </c>
      <c r="E9882" t="s">
        <v>640</v>
      </c>
      <c r="F9882" s="4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4-0,5</v>
      </c>
      <c r="G9882" s="4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t="s">
        <v>8918</v>
      </c>
      <c r="C9883" t="s">
        <v>1421</v>
      </c>
      <c r="D9883">
        <v>0.77553278207778931</v>
      </c>
      <c r="E9883" t="s">
        <v>1422</v>
      </c>
      <c r="F9883" s="4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4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t="s">
        <v>2994</v>
      </c>
      <c r="C9884" t="s">
        <v>2995</v>
      </c>
      <c r="D9884">
        <v>0.58687114715576172</v>
      </c>
      <c r="E9884" t="s">
        <v>2996</v>
      </c>
      <c r="F9884" s="4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5-0,6</v>
      </c>
      <c r="G9884" s="4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t="s">
        <v>8919</v>
      </c>
      <c r="C9885" t="s">
        <v>8920</v>
      </c>
      <c r="D9885">
        <v>0.49481174349784851</v>
      </c>
      <c r="E9885" t="s">
        <v>8921</v>
      </c>
      <c r="F9885" s="4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4-0,5</v>
      </c>
      <c r="G9885" s="4" t="str" cm="1">
        <f t="array" ref="G9885">_xlfn.IFS(AND(D9885&lt;0.5),"Menor 0,5",AND(D9885&gt;=0.5),"Mayor 0,5")</f>
        <v>Menor 0,5</v>
      </c>
    </row>
    <row r="9886" spans="1:7" x14ac:dyDescent="0.35">
      <c r="A9886">
        <v>9884</v>
      </c>
      <c r="B9886" t="s">
        <v>8922</v>
      </c>
      <c r="C9886" t="s">
        <v>8923</v>
      </c>
      <c r="D9886">
        <v>0.63699400424957275</v>
      </c>
      <c r="E9886" t="s">
        <v>8924</v>
      </c>
      <c r="F9886" s="4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6-0,7</v>
      </c>
      <c r="G9886" s="4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t="s">
        <v>8925</v>
      </c>
      <c r="C9887" t="s">
        <v>8926</v>
      </c>
      <c r="D9887">
        <v>0.55334538221359253</v>
      </c>
      <c r="E9887" t="s">
        <v>8927</v>
      </c>
      <c r="F9887" s="4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5-0,6</v>
      </c>
      <c r="G9887" s="4" t="str" cm="1">
        <f t="array" ref="G9887">_xlfn.IFS(AND(D9887&lt;0.5),"Menor 0,5",AND(D9887&gt;=0.5),"Mayor 0,5")</f>
        <v>Mayor 0,5</v>
      </c>
    </row>
    <row r="9888" spans="1:7" x14ac:dyDescent="0.35">
      <c r="A9888">
        <v>9886</v>
      </c>
      <c r="B9888" t="s">
        <v>8928</v>
      </c>
      <c r="C9888" t="s">
        <v>8929</v>
      </c>
      <c r="D9888">
        <v>0.44922041893005371</v>
      </c>
      <c r="E9888" t="s">
        <v>8930</v>
      </c>
      <c r="F9888" s="4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4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t="s">
        <v>8931</v>
      </c>
      <c r="C9889" t="s">
        <v>4284</v>
      </c>
      <c r="D9889">
        <v>0.55312532186508179</v>
      </c>
      <c r="E9889" t="s">
        <v>4285</v>
      </c>
      <c r="F9889" s="4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5-0,6</v>
      </c>
      <c r="G9889" s="4" t="str" cm="1">
        <f t="array" ref="G9889">_xlfn.IFS(AND(D9889&lt;0.5),"Menor 0,5",AND(D9889&gt;=0.5),"Mayor 0,5")</f>
        <v>Mayor 0,5</v>
      </c>
    </row>
    <row r="9890" spans="1:7" x14ac:dyDescent="0.35">
      <c r="A9890">
        <v>9888</v>
      </c>
      <c r="B9890" t="s">
        <v>8932</v>
      </c>
      <c r="C9890" t="s">
        <v>8933</v>
      </c>
      <c r="D9890">
        <v>0.58483225107192993</v>
      </c>
      <c r="E9890" t="s">
        <v>8934</v>
      </c>
      <c r="F9890" s="4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4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t="s">
        <v>8935</v>
      </c>
      <c r="C9891" t="s">
        <v>8936</v>
      </c>
      <c r="D9891">
        <v>0.58013510704040527</v>
      </c>
      <c r="E9891" t="s">
        <v>8937</v>
      </c>
      <c r="F9891" s="4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5-0,6</v>
      </c>
      <c r="G9891" s="4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t="s">
        <v>8938</v>
      </c>
      <c r="C9892" t="s">
        <v>8939</v>
      </c>
      <c r="D9892">
        <v>0.53436654806137085</v>
      </c>
      <c r="E9892" t="s">
        <v>8940</v>
      </c>
      <c r="F9892" s="4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5-0,6</v>
      </c>
      <c r="G9892" s="4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t="s">
        <v>8941</v>
      </c>
      <c r="C9893" t="s">
        <v>8942</v>
      </c>
      <c r="D9893">
        <v>0.44913363456726069</v>
      </c>
      <c r="E9893" t="s">
        <v>8943</v>
      </c>
      <c r="F9893" s="4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4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t="s">
        <v>8944</v>
      </c>
      <c r="C9894" t="s">
        <v>1421</v>
      </c>
      <c r="D9894">
        <v>0.78863424062728882</v>
      </c>
      <c r="E9894" t="s">
        <v>1422</v>
      </c>
      <c r="F9894" s="4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4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t="s">
        <v>8945</v>
      </c>
      <c r="C9895" t="s">
        <v>8946</v>
      </c>
      <c r="D9895">
        <v>0.51805019378662109</v>
      </c>
      <c r="E9895" t="s">
        <v>8947</v>
      </c>
      <c r="F9895" s="4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5-0,6</v>
      </c>
      <c r="G9895" s="4" t="str" cm="1">
        <f t="array" ref="G9895">_xlfn.IFS(AND(D9895&lt;0.5),"Menor 0,5",AND(D9895&gt;=0.5),"Mayor 0,5")</f>
        <v>Mayor 0,5</v>
      </c>
    </row>
    <row r="9896" spans="1:7" x14ac:dyDescent="0.35">
      <c r="A9896">
        <v>9894</v>
      </c>
      <c r="B9896" t="s">
        <v>8948</v>
      </c>
      <c r="C9896" t="s">
        <v>7112</v>
      </c>
      <c r="D9896">
        <v>0.83767664432525635</v>
      </c>
      <c r="E9896" t="s">
        <v>7113</v>
      </c>
      <c r="F9896" s="4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8-0,9</v>
      </c>
      <c r="G9896" s="4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t="s">
        <v>3773</v>
      </c>
      <c r="C9897" t="s">
        <v>1433</v>
      </c>
      <c r="D9897">
        <v>0.64629220962524414</v>
      </c>
      <c r="E9897" t="s">
        <v>1434</v>
      </c>
      <c r="F9897" s="4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6-0,7</v>
      </c>
      <c r="G9897" s="4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t="s">
        <v>8949</v>
      </c>
      <c r="C9898" t="s">
        <v>7112</v>
      </c>
      <c r="D9898">
        <v>0.7739408016204834</v>
      </c>
      <c r="E9898" t="s">
        <v>7113</v>
      </c>
      <c r="F9898" s="4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7-0,8</v>
      </c>
      <c r="G9898" s="4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t="s">
        <v>8950</v>
      </c>
      <c r="C9899" t="s">
        <v>8929</v>
      </c>
      <c r="D9899">
        <v>0.44986552000045782</v>
      </c>
      <c r="E9899" t="s">
        <v>8930</v>
      </c>
      <c r="F9899" s="4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4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t="s">
        <v>8951</v>
      </c>
      <c r="C9900" t="s">
        <v>1183</v>
      </c>
      <c r="D9900">
        <v>0.72806644439697266</v>
      </c>
      <c r="E9900" t="s">
        <v>1184</v>
      </c>
      <c r="F9900" s="4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4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t="s">
        <v>8952</v>
      </c>
      <c r="C9901" t="s">
        <v>8953</v>
      </c>
      <c r="D9901">
        <v>0.46689367294311518</v>
      </c>
      <c r="E9901" t="s">
        <v>8954</v>
      </c>
      <c r="F9901" s="4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4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t="s">
        <v>7217</v>
      </c>
      <c r="C9902" t="s">
        <v>7112</v>
      </c>
      <c r="D9902">
        <v>0.7159724235534668</v>
      </c>
      <c r="E9902" t="s">
        <v>7113</v>
      </c>
      <c r="F9902" s="4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s="4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t="s">
        <v>3528</v>
      </c>
      <c r="C9903" t="s">
        <v>3529</v>
      </c>
      <c r="D9903">
        <v>0.70631587505340576</v>
      </c>
      <c r="E9903" t="s">
        <v>3530</v>
      </c>
      <c r="F9903" s="4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7-0,8</v>
      </c>
      <c r="G9903" s="4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t="s">
        <v>8955</v>
      </c>
      <c r="C9904" t="s">
        <v>3529</v>
      </c>
      <c r="D9904">
        <v>0.69663101434707642</v>
      </c>
      <c r="E9904" t="s">
        <v>3530</v>
      </c>
      <c r="F9904" s="4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4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t="s">
        <v>7072</v>
      </c>
      <c r="C9905" t="s">
        <v>7073</v>
      </c>
      <c r="D9905">
        <v>0.88255780935287476</v>
      </c>
      <c r="E9905" t="s">
        <v>7074</v>
      </c>
      <c r="F9905" s="4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8-0,9</v>
      </c>
      <c r="G9905" s="4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t="s">
        <v>3166</v>
      </c>
      <c r="C9906" t="s">
        <v>136</v>
      </c>
      <c r="D9906">
        <v>0.79086107015609741</v>
      </c>
      <c r="E9906" t="s">
        <v>137</v>
      </c>
      <c r="F9906" s="4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7-0,8</v>
      </c>
      <c r="G9906" s="4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t="s">
        <v>4080</v>
      </c>
      <c r="C9907" t="s">
        <v>4081</v>
      </c>
      <c r="D9907">
        <v>0.85030847787857056</v>
      </c>
      <c r="E9907" t="s">
        <v>4082</v>
      </c>
      <c r="F9907" s="4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4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t="s">
        <v>2026</v>
      </c>
      <c r="C9908" t="s">
        <v>882</v>
      </c>
      <c r="D9908">
        <v>0.47230410575866699</v>
      </c>
      <c r="E9908" t="s">
        <v>883</v>
      </c>
      <c r="F9908" s="4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4-0,5</v>
      </c>
      <c r="G9908" s="4" t="str" cm="1">
        <f t="array" ref="G9908">_xlfn.IFS(AND(D9908&lt;0.5),"Menor 0,5",AND(D9908&gt;=0.5),"Mayor 0,5")</f>
        <v>Menor 0,5</v>
      </c>
    </row>
    <row r="9909" spans="1:7" x14ac:dyDescent="0.35">
      <c r="A9909">
        <v>9907</v>
      </c>
      <c r="B9909" t="s">
        <v>670</v>
      </c>
      <c r="C9909" t="s">
        <v>664</v>
      </c>
      <c r="D9909">
        <v>0.84928518533706665</v>
      </c>
      <c r="E9909" t="s">
        <v>665</v>
      </c>
      <c r="F9909" s="4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4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t="s">
        <v>7072</v>
      </c>
      <c r="C9910" t="s">
        <v>7073</v>
      </c>
      <c r="D9910">
        <v>0.88255780935287476</v>
      </c>
      <c r="E9910" t="s">
        <v>7074</v>
      </c>
      <c r="F9910" s="4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8-0,9</v>
      </c>
      <c r="G9910" s="4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t="s">
        <v>2051</v>
      </c>
      <c r="C9911" t="s">
        <v>1133</v>
      </c>
      <c r="D9911">
        <v>0.4414341151714325</v>
      </c>
      <c r="E9911" t="s">
        <v>1134</v>
      </c>
      <c r="F9911" s="4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4-0,5</v>
      </c>
      <c r="G9911" s="4" t="str" cm="1">
        <f t="array" ref="G9911">_xlfn.IFS(AND(D9911&lt;0.5),"Menor 0,5",AND(D9911&gt;=0.5),"Mayor 0,5")</f>
        <v>Menor 0,5</v>
      </c>
    </row>
    <row r="9912" spans="1:7" x14ac:dyDescent="0.35">
      <c r="A9912">
        <v>9910</v>
      </c>
      <c r="B9912" t="s">
        <v>2701</v>
      </c>
      <c r="C9912" t="s">
        <v>2702</v>
      </c>
      <c r="D9912">
        <v>0.94004857540130615</v>
      </c>
      <c r="E9912" t="s">
        <v>2703</v>
      </c>
      <c r="F9912" s="4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9-1</v>
      </c>
      <c r="G9912" s="4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t="s">
        <v>4080</v>
      </c>
      <c r="C9913" t="s">
        <v>4081</v>
      </c>
      <c r="D9913">
        <v>0.85030847787857056</v>
      </c>
      <c r="E9913" t="s">
        <v>4082</v>
      </c>
      <c r="F9913" s="4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4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t="s">
        <v>670</v>
      </c>
      <c r="C9914" t="s">
        <v>664</v>
      </c>
      <c r="D9914">
        <v>0.84928518533706665</v>
      </c>
      <c r="E9914" t="s">
        <v>665</v>
      </c>
      <c r="F9914" s="4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4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t="s">
        <v>7072</v>
      </c>
      <c r="C9915" t="s">
        <v>7073</v>
      </c>
      <c r="D9915">
        <v>0.88255780935287476</v>
      </c>
      <c r="E9915" t="s">
        <v>7074</v>
      </c>
      <c r="F9915" s="4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8-0,9</v>
      </c>
      <c r="G9915" s="4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t="s">
        <v>2051</v>
      </c>
      <c r="C9916" t="s">
        <v>1133</v>
      </c>
      <c r="D9916">
        <v>0.4414341151714325</v>
      </c>
      <c r="E9916" t="s">
        <v>1134</v>
      </c>
      <c r="F9916" s="4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4-0,5</v>
      </c>
      <c r="G9916" s="4" t="str" cm="1">
        <f t="array" ref="G9916">_xlfn.IFS(AND(D9916&lt;0.5),"Menor 0,5",AND(D9916&gt;=0.5),"Mayor 0,5")</f>
        <v>Menor 0,5</v>
      </c>
    </row>
    <row r="9917" spans="1:7" x14ac:dyDescent="0.35">
      <c r="A9917">
        <v>9915</v>
      </c>
      <c r="B9917" t="s">
        <v>3166</v>
      </c>
      <c r="C9917" t="s">
        <v>136</v>
      </c>
      <c r="D9917">
        <v>0.79086107015609741</v>
      </c>
      <c r="E9917" t="s">
        <v>137</v>
      </c>
      <c r="F9917" s="4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7-0,8</v>
      </c>
      <c r="G9917" s="4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t="s">
        <v>4080</v>
      </c>
      <c r="C9918" t="s">
        <v>4081</v>
      </c>
      <c r="D9918">
        <v>0.85030847787857056</v>
      </c>
      <c r="E9918" t="s">
        <v>4082</v>
      </c>
      <c r="F9918" s="4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4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t="s">
        <v>670</v>
      </c>
      <c r="C9919" t="s">
        <v>664</v>
      </c>
      <c r="D9919">
        <v>0.84928518533706665</v>
      </c>
      <c r="E9919" t="s">
        <v>665</v>
      </c>
      <c r="F9919" s="4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4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t="s">
        <v>4114</v>
      </c>
      <c r="C9920" t="s">
        <v>907</v>
      </c>
      <c r="D9920">
        <v>0.78592371940612793</v>
      </c>
      <c r="E9920" t="s">
        <v>908</v>
      </c>
      <c r="F9920" s="4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7-0,8</v>
      </c>
      <c r="G9920" s="4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t="s">
        <v>2701</v>
      </c>
      <c r="C9921" t="s">
        <v>2702</v>
      </c>
      <c r="D9921">
        <v>0.94004857540130615</v>
      </c>
      <c r="E9921" t="s">
        <v>2703</v>
      </c>
      <c r="F9921" s="4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9-1</v>
      </c>
      <c r="G9921" s="4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t="s">
        <v>2906</v>
      </c>
      <c r="C9922" t="s">
        <v>664</v>
      </c>
      <c r="D9922">
        <v>0.8951982855796814</v>
      </c>
      <c r="E9922" t="s">
        <v>665</v>
      </c>
      <c r="F9922" s="4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8-0,9</v>
      </c>
      <c r="G9922" s="4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t="s">
        <v>7020</v>
      </c>
      <c r="C9923" t="s">
        <v>3092</v>
      </c>
      <c r="D9923">
        <v>0.83776563405990601</v>
      </c>
      <c r="E9923" t="s">
        <v>3093</v>
      </c>
      <c r="F9923" s="4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8-0,9</v>
      </c>
      <c r="G9923" s="4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t="s">
        <v>3657</v>
      </c>
      <c r="C9924" t="s">
        <v>130</v>
      </c>
      <c r="D9924">
        <v>0.74767321348190308</v>
      </c>
      <c r="E9924" t="s">
        <v>131</v>
      </c>
      <c r="F9924" s="4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7-0,8</v>
      </c>
      <c r="G9924" s="4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t="s">
        <v>4114</v>
      </c>
      <c r="C9925" t="s">
        <v>907</v>
      </c>
      <c r="D9925">
        <v>0.78592371940612793</v>
      </c>
      <c r="E9925" t="s">
        <v>908</v>
      </c>
      <c r="F9925" s="4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7-0,8</v>
      </c>
      <c r="G9925" s="4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t="s">
        <v>2701</v>
      </c>
      <c r="C9926" t="s">
        <v>2702</v>
      </c>
      <c r="D9926">
        <v>0.94004857540130615</v>
      </c>
      <c r="E9926" t="s">
        <v>2703</v>
      </c>
      <c r="F9926" s="4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9-1</v>
      </c>
      <c r="G9926" s="4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t="s">
        <v>2906</v>
      </c>
      <c r="C9927" t="s">
        <v>664</v>
      </c>
      <c r="D9927">
        <v>0.8951982855796814</v>
      </c>
      <c r="E9927" t="s">
        <v>665</v>
      </c>
      <c r="F9927" s="4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8-0,9</v>
      </c>
      <c r="G9927" s="4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t="s">
        <v>7020</v>
      </c>
      <c r="C9928" t="s">
        <v>3092</v>
      </c>
      <c r="D9928">
        <v>0.83776563405990601</v>
      </c>
      <c r="E9928" t="s">
        <v>3093</v>
      </c>
      <c r="F9928" s="4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8-0,9</v>
      </c>
      <c r="G9928" s="4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t="s">
        <v>3657</v>
      </c>
      <c r="C9929" t="s">
        <v>130</v>
      </c>
      <c r="D9929">
        <v>0.74767321348190308</v>
      </c>
      <c r="E9929" t="s">
        <v>131</v>
      </c>
      <c r="F9929" s="4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7-0,8</v>
      </c>
      <c r="G9929" s="4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t="s">
        <v>8956</v>
      </c>
      <c r="C9930" t="s">
        <v>102</v>
      </c>
      <c r="D9930">
        <v>0.62662208080291748</v>
      </c>
      <c r="E9930" t="s">
        <v>103</v>
      </c>
      <c r="F9930" s="4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s="4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t="s">
        <v>8957</v>
      </c>
      <c r="C9931" t="s">
        <v>2953</v>
      </c>
      <c r="D9931">
        <v>0.67973768711090088</v>
      </c>
      <c r="E9931" t="s">
        <v>2954</v>
      </c>
      <c r="F9931" s="4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4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t="s">
        <v>8958</v>
      </c>
      <c r="C9932" t="s">
        <v>985</v>
      </c>
      <c r="D9932">
        <v>0.67389744520187378</v>
      </c>
      <c r="E9932" t="s">
        <v>986</v>
      </c>
      <c r="F9932" s="4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4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t="s">
        <v>8959</v>
      </c>
      <c r="C9933" t="s">
        <v>2542</v>
      </c>
      <c r="D9933">
        <v>0.40051752328872681</v>
      </c>
      <c r="E9933" t="s">
        <v>2543</v>
      </c>
      <c r="F9933" s="4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4-0,5</v>
      </c>
      <c r="G9933" s="4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t="s">
        <v>8960</v>
      </c>
      <c r="C9934" t="s">
        <v>8961</v>
      </c>
      <c r="D9934">
        <v>0.43872779607772833</v>
      </c>
      <c r="E9934" t="s">
        <v>8962</v>
      </c>
      <c r="F9934" s="4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4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t="s">
        <v>8963</v>
      </c>
      <c r="C9935" t="s">
        <v>1607</v>
      </c>
      <c r="D9935">
        <v>0.58987718820571899</v>
      </c>
      <c r="E9935" t="s">
        <v>1608</v>
      </c>
      <c r="F9935" s="4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5-0,6</v>
      </c>
      <c r="G9935" s="4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t="s">
        <v>6203</v>
      </c>
      <c r="C9936" t="s">
        <v>1853</v>
      </c>
      <c r="D9936">
        <v>1</v>
      </c>
      <c r="E9936" t="s">
        <v>1854</v>
      </c>
      <c r="F9936" s="4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4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t="s">
        <v>8964</v>
      </c>
      <c r="C9937" t="s">
        <v>8965</v>
      </c>
      <c r="D9937">
        <v>0.55853009223937988</v>
      </c>
      <c r="E9937" t="s">
        <v>8966</v>
      </c>
      <c r="F9937" s="4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5-0,6</v>
      </c>
      <c r="G9937" s="4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t="s">
        <v>8967</v>
      </c>
      <c r="C9938" t="s">
        <v>5173</v>
      </c>
      <c r="D9938">
        <v>0.59176236391067505</v>
      </c>
      <c r="E9938" t="s">
        <v>5174</v>
      </c>
      <c r="F9938" s="4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5-0,6</v>
      </c>
      <c r="G9938" s="4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t="s">
        <v>8968</v>
      </c>
      <c r="C9939" t="s">
        <v>1853</v>
      </c>
      <c r="D9939">
        <v>0.64395791292190552</v>
      </c>
      <c r="E9939" t="s">
        <v>1854</v>
      </c>
      <c r="F9939" s="4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s="4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t="s">
        <v>8969</v>
      </c>
      <c r="C9940" t="s">
        <v>2300</v>
      </c>
      <c r="D9940">
        <v>0.7707669734954834</v>
      </c>
      <c r="E9940" t="s">
        <v>2301</v>
      </c>
      <c r="F9940" s="4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4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t="s">
        <v>8970</v>
      </c>
      <c r="C9941" t="s">
        <v>545</v>
      </c>
      <c r="D9941">
        <v>0.52761721611022949</v>
      </c>
      <c r="E9941" t="s">
        <v>546</v>
      </c>
      <c r="F9941" s="4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5-0,6</v>
      </c>
      <c r="G9941" s="4" t="str" cm="1">
        <f t="array" ref="G9941">_xlfn.IFS(AND(D9941&lt;0.5),"Menor 0,5",AND(D9941&gt;=0.5),"Mayor 0,5")</f>
        <v>Mayor 0,5</v>
      </c>
    </row>
    <row r="9942" spans="1:7" x14ac:dyDescent="0.35">
      <c r="A9942">
        <v>9940</v>
      </c>
      <c r="B9942" t="s">
        <v>748</v>
      </c>
      <c r="C9942" t="s">
        <v>749</v>
      </c>
      <c r="D9942">
        <v>0.54822510480880737</v>
      </c>
      <c r="E9942" t="s">
        <v>750</v>
      </c>
      <c r="F9942" s="4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5-0,6</v>
      </c>
      <c r="G9942" s="4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t="s">
        <v>4633</v>
      </c>
      <c r="C9943" t="s">
        <v>4634</v>
      </c>
      <c r="D9943">
        <v>0.8759770393371582</v>
      </c>
      <c r="E9943" t="s">
        <v>4635</v>
      </c>
      <c r="F9943" s="4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8-0,9</v>
      </c>
      <c r="G9943" s="4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t="s">
        <v>8971</v>
      </c>
      <c r="C9944" t="s">
        <v>347</v>
      </c>
      <c r="D9944">
        <v>0.59200257062911987</v>
      </c>
      <c r="E9944" t="s">
        <v>348</v>
      </c>
      <c r="F9944" s="4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5-0,6</v>
      </c>
      <c r="G9944" s="4" t="str" cm="1">
        <f t="array" ref="G9944">_xlfn.IFS(AND(D9944&lt;0.5),"Menor 0,5",AND(D9944&gt;=0.5),"Mayor 0,5")</f>
        <v>Mayor 0,5</v>
      </c>
    </row>
    <row r="9945" spans="1:7" x14ac:dyDescent="0.35">
      <c r="A9945">
        <v>9943</v>
      </c>
      <c r="B9945" t="s">
        <v>8972</v>
      </c>
      <c r="C9945" t="s">
        <v>4634</v>
      </c>
      <c r="D9945">
        <v>0.78122133016586304</v>
      </c>
      <c r="E9945" t="s">
        <v>4635</v>
      </c>
      <c r="F9945" s="4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7-0,8</v>
      </c>
      <c r="G9945" s="4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t="s">
        <v>8973</v>
      </c>
      <c r="C9946" t="s">
        <v>4634</v>
      </c>
      <c r="D9946">
        <v>0.79865908622741699</v>
      </c>
      <c r="E9946" t="s">
        <v>4635</v>
      </c>
      <c r="F9946" s="4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7-0,8</v>
      </c>
      <c r="G9946" s="4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t="s">
        <v>1069</v>
      </c>
      <c r="C9947" t="s">
        <v>1070</v>
      </c>
      <c r="D9947">
        <v>0.66172271966934204</v>
      </c>
      <c r="E9947" t="s">
        <v>1071</v>
      </c>
      <c r="F9947" s="4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6-0,7</v>
      </c>
      <c r="G9947" s="4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t="s">
        <v>3160</v>
      </c>
      <c r="C9948" t="s">
        <v>3161</v>
      </c>
      <c r="D9948">
        <v>0.83187282085418701</v>
      </c>
      <c r="E9948" t="s">
        <v>3162</v>
      </c>
      <c r="F9948" s="4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4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t="s">
        <v>1056</v>
      </c>
      <c r="C9949" t="s">
        <v>1057</v>
      </c>
      <c r="D9949">
        <v>0.82911968231201172</v>
      </c>
      <c r="E9949" t="s">
        <v>1058</v>
      </c>
      <c r="F9949" s="4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4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t="s">
        <v>1082</v>
      </c>
      <c r="C9950" t="s">
        <v>1083</v>
      </c>
      <c r="D9950">
        <v>0.68434834480285645</v>
      </c>
      <c r="E9950" t="s">
        <v>1084</v>
      </c>
      <c r="F9950" s="4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6-0,7</v>
      </c>
      <c r="G9950" s="4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t="s">
        <v>3160</v>
      </c>
      <c r="C9951" t="s">
        <v>3161</v>
      </c>
      <c r="D9951">
        <v>0.83187282085418701</v>
      </c>
      <c r="E9951" t="s">
        <v>3162</v>
      </c>
      <c r="F9951" s="4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4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t="s">
        <v>8974</v>
      </c>
      <c r="C9952" t="s">
        <v>3352</v>
      </c>
      <c r="D9952">
        <v>0.7733500599861145</v>
      </c>
      <c r="E9952" t="s">
        <v>3353</v>
      </c>
      <c r="F9952" s="4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4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t="s">
        <v>8975</v>
      </c>
      <c r="C9953" t="s">
        <v>1901</v>
      </c>
      <c r="D9953">
        <v>0.59818500280380249</v>
      </c>
      <c r="E9953" t="s">
        <v>1902</v>
      </c>
      <c r="F9953" s="4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4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t="s">
        <v>8976</v>
      </c>
      <c r="C9954" t="s">
        <v>5394</v>
      </c>
      <c r="D9954">
        <v>0.60531550645828247</v>
      </c>
      <c r="E9954" t="s">
        <v>5395</v>
      </c>
      <c r="F9954" s="4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6-0,7</v>
      </c>
      <c r="G9954" s="4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t="s">
        <v>8977</v>
      </c>
      <c r="C9955" t="s">
        <v>8978</v>
      </c>
      <c r="D9955">
        <v>0.62537980079650879</v>
      </c>
      <c r="E9955" t="s">
        <v>8979</v>
      </c>
      <c r="F9955" s="4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4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t="s">
        <v>8980</v>
      </c>
      <c r="C9956" t="s">
        <v>6815</v>
      </c>
      <c r="D9956">
        <v>0.54657286405563354</v>
      </c>
      <c r="E9956" t="s">
        <v>6816</v>
      </c>
      <c r="F9956" s="4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5-0,6</v>
      </c>
      <c r="G9956" s="4" t="str" cm="1">
        <f t="array" ref="G9956">_xlfn.IFS(AND(D9956&lt;0.5),"Menor 0,5",AND(D9956&gt;=0.5),"Mayor 0,5")</f>
        <v>Mayor 0,5</v>
      </c>
    </row>
    <row r="9957" spans="1:7" x14ac:dyDescent="0.35">
      <c r="A9957">
        <v>9955</v>
      </c>
      <c r="B9957" t="s">
        <v>8981</v>
      </c>
      <c r="C9957" t="s">
        <v>3412</v>
      </c>
      <c r="D9957">
        <v>0.51525330543518066</v>
      </c>
      <c r="E9957" t="s">
        <v>3413</v>
      </c>
      <c r="F9957" s="4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4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t="s">
        <v>1584</v>
      </c>
      <c r="C9958" t="s">
        <v>712</v>
      </c>
      <c r="D9958">
        <v>0.56440973281860352</v>
      </c>
      <c r="E9958" t="s">
        <v>713</v>
      </c>
      <c r="F9958" s="4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4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t="s">
        <v>8982</v>
      </c>
      <c r="C9959" t="s">
        <v>731</v>
      </c>
      <c r="D9959">
        <v>0.53324675559997559</v>
      </c>
      <c r="E9959" t="s">
        <v>732</v>
      </c>
      <c r="F9959" s="4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4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t="s">
        <v>8983</v>
      </c>
      <c r="C9960" t="s">
        <v>8984</v>
      </c>
      <c r="D9960">
        <v>0.49270778894424438</v>
      </c>
      <c r="E9960" t="s">
        <v>8985</v>
      </c>
      <c r="F9960" s="4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4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t="s">
        <v>482</v>
      </c>
      <c r="C9961" t="s">
        <v>483</v>
      </c>
      <c r="D9961">
        <v>0.46625995635986328</v>
      </c>
      <c r="E9961" t="s">
        <v>484</v>
      </c>
      <c r="F9961" s="4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4-0,5</v>
      </c>
      <c r="G9961" s="4" t="str" cm="1">
        <f t="array" ref="G9961">_xlfn.IFS(AND(D9961&lt;0.5),"Menor 0,5",AND(D9961&gt;=0.5),"Mayor 0,5")</f>
        <v>Menor 0,5</v>
      </c>
    </row>
    <row r="9962" spans="1:7" x14ac:dyDescent="0.35">
      <c r="A9962">
        <v>9960</v>
      </c>
      <c r="B9962" t="s">
        <v>7846</v>
      </c>
      <c r="C9962" t="s">
        <v>7847</v>
      </c>
      <c r="D9962">
        <v>0.49389523267745972</v>
      </c>
      <c r="E9962" t="s">
        <v>7848</v>
      </c>
      <c r="F9962" s="4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4-0,5</v>
      </c>
      <c r="G9962" s="4" t="str" cm="1">
        <f t="array" ref="G9962">_xlfn.IFS(AND(D9962&lt;0.5),"Menor 0,5",AND(D9962&gt;=0.5),"Mayor 0,5")</f>
        <v>Menor 0,5</v>
      </c>
    </row>
    <row r="9963" spans="1:7" x14ac:dyDescent="0.35">
      <c r="A9963">
        <v>9961</v>
      </c>
      <c r="B9963" t="s">
        <v>4323</v>
      </c>
      <c r="C9963" t="s">
        <v>483</v>
      </c>
      <c r="D9963">
        <v>0.84898209571838379</v>
      </c>
      <c r="E9963" t="s">
        <v>484</v>
      </c>
      <c r="F9963" s="4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4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t="s">
        <v>2908</v>
      </c>
      <c r="C9964" t="s">
        <v>1000</v>
      </c>
      <c r="D9964">
        <v>0.87331801652908325</v>
      </c>
      <c r="E9964" t="s">
        <v>1001</v>
      </c>
      <c r="F9964" s="4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4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t="s">
        <v>346</v>
      </c>
      <c r="C9965" t="s">
        <v>347</v>
      </c>
      <c r="D9965">
        <v>0.8936113715171814</v>
      </c>
      <c r="E9965" t="s">
        <v>348</v>
      </c>
      <c r="F9965" s="4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8-0,9</v>
      </c>
      <c r="G9965" s="4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t="s">
        <v>1592</v>
      </c>
      <c r="C9966" t="s">
        <v>67</v>
      </c>
      <c r="D9966">
        <v>0.85849374532699585</v>
      </c>
      <c r="E9966" t="s">
        <v>68</v>
      </c>
      <c r="F9966" s="4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4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t="s">
        <v>8986</v>
      </c>
      <c r="C9967" t="s">
        <v>483</v>
      </c>
      <c r="D9967">
        <v>0.69351893663406372</v>
      </c>
      <c r="E9967" t="s">
        <v>484</v>
      </c>
      <c r="F9967" s="4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4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t="s">
        <v>1567</v>
      </c>
      <c r="C9968" t="s">
        <v>712</v>
      </c>
      <c r="D9968">
        <v>0.70639544725418091</v>
      </c>
      <c r="E9968" t="s">
        <v>713</v>
      </c>
      <c r="F9968" s="4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4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t="s">
        <v>2908</v>
      </c>
      <c r="C9969" t="s">
        <v>1000</v>
      </c>
      <c r="D9969">
        <v>0.87331801652908325</v>
      </c>
      <c r="E9969" t="s">
        <v>1001</v>
      </c>
      <c r="F9969" s="4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4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t="s">
        <v>476</v>
      </c>
      <c r="C9970" t="s">
        <v>477</v>
      </c>
      <c r="D9970">
        <v>0.9999997615814209</v>
      </c>
      <c r="E9970" t="s">
        <v>478</v>
      </c>
      <c r="F9970" s="4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0,9-1</v>
      </c>
      <c r="G9970" s="4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t="s">
        <v>638</v>
      </c>
      <c r="C9971" t="s">
        <v>639</v>
      </c>
      <c r="D9971">
        <v>0.73279350996017456</v>
      </c>
      <c r="E9971" t="s">
        <v>640</v>
      </c>
      <c r="F9971" s="4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7-0,8</v>
      </c>
      <c r="G9971" s="4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t="s">
        <v>1969</v>
      </c>
      <c r="C9972" t="s">
        <v>1970</v>
      </c>
      <c r="D9972">
        <v>0.72673976421356201</v>
      </c>
      <c r="E9972" t="s">
        <v>1971</v>
      </c>
      <c r="F9972" s="4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7-0,8</v>
      </c>
      <c r="G9972" s="4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t="s">
        <v>3258</v>
      </c>
      <c r="C9973" t="s">
        <v>3259</v>
      </c>
      <c r="D9973">
        <v>0.74908697605133057</v>
      </c>
      <c r="E9973" t="s">
        <v>3260</v>
      </c>
      <c r="F9973" s="4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7-0,8</v>
      </c>
      <c r="G9973" s="4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t="s">
        <v>473</v>
      </c>
      <c r="C9974" t="s">
        <v>474</v>
      </c>
      <c r="D9974">
        <v>0.85578012466430664</v>
      </c>
      <c r="E9974" t="s">
        <v>475</v>
      </c>
      <c r="F9974" s="4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4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t="s">
        <v>346</v>
      </c>
      <c r="C9975" t="s">
        <v>347</v>
      </c>
      <c r="D9975">
        <v>0.8936113715171814</v>
      </c>
      <c r="E9975" t="s">
        <v>348</v>
      </c>
      <c r="F9975" s="4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8-0,9</v>
      </c>
      <c r="G9975" s="4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t="s">
        <v>2979</v>
      </c>
      <c r="C9976" t="s">
        <v>1000</v>
      </c>
      <c r="D9976">
        <v>0.68006414175033569</v>
      </c>
      <c r="E9976" t="s">
        <v>1001</v>
      </c>
      <c r="F9976" s="4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4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t="s">
        <v>8987</v>
      </c>
      <c r="C9977" t="s">
        <v>474</v>
      </c>
      <c r="D9977">
        <v>0.52412337064743042</v>
      </c>
      <c r="E9977" t="s">
        <v>475</v>
      </c>
      <c r="F9977" s="4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5-0,6</v>
      </c>
      <c r="G9977" s="4" t="str" cm="1">
        <f t="array" ref="G9977">_xlfn.IFS(AND(D9977&lt;0.5),"Menor 0,5",AND(D9977&gt;=0.5),"Mayor 0,5")</f>
        <v>Mayor 0,5</v>
      </c>
    </row>
    <row r="9978" spans="1:7" x14ac:dyDescent="0.35">
      <c r="A9978">
        <v>9976</v>
      </c>
      <c r="B9978" t="s">
        <v>8988</v>
      </c>
      <c r="C9978" t="s">
        <v>712</v>
      </c>
      <c r="D9978">
        <v>0.61130547523498535</v>
      </c>
      <c r="E9978" t="s">
        <v>713</v>
      </c>
      <c r="F9978" s="4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6-0,7</v>
      </c>
      <c r="G9978" s="4" t="str" cm="1">
        <f t="array" ref="G9978">_xlfn.IFS(AND(D9978&lt;0.5),"Menor 0,5",AND(D9978&gt;=0.5),"Mayor 0,5")</f>
        <v>Mayor 0,5</v>
      </c>
    </row>
    <row r="9979" spans="1:7" x14ac:dyDescent="0.35">
      <c r="A9979">
        <v>9977</v>
      </c>
      <c r="B9979" t="s">
        <v>8989</v>
      </c>
      <c r="C9979" t="s">
        <v>1000</v>
      </c>
      <c r="D9979">
        <v>0.5808250904083252</v>
      </c>
      <c r="E9979" t="s">
        <v>1001</v>
      </c>
      <c r="F9979" s="4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5-0,6</v>
      </c>
      <c r="G9979" s="4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t="s">
        <v>4323</v>
      </c>
      <c r="C9980" t="s">
        <v>483</v>
      </c>
      <c r="D9980">
        <v>0.84898209571838379</v>
      </c>
      <c r="E9980" t="s">
        <v>484</v>
      </c>
      <c r="F9980" s="4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4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t="s">
        <v>4324</v>
      </c>
      <c r="C9981" t="s">
        <v>4325</v>
      </c>
      <c r="D9981">
        <v>0.62545603513717651</v>
      </c>
      <c r="E9981" t="s">
        <v>4326</v>
      </c>
      <c r="F9981" s="4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4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t="s">
        <v>8990</v>
      </c>
      <c r="C9982" t="s">
        <v>4223</v>
      </c>
      <c r="D9982">
        <v>0.49971204996109009</v>
      </c>
      <c r="E9982" t="s">
        <v>4224</v>
      </c>
      <c r="F9982" s="4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4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t="s">
        <v>482</v>
      </c>
      <c r="C9983" t="s">
        <v>483</v>
      </c>
      <c r="D9983">
        <v>0.46625995635986328</v>
      </c>
      <c r="E9983" t="s">
        <v>484</v>
      </c>
      <c r="F9983" s="4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4-0,5</v>
      </c>
      <c r="G9983" s="4" t="str" cm="1">
        <f t="array" ref="G9983">_xlfn.IFS(AND(D9983&lt;0.5),"Menor 0,5",AND(D9983&gt;=0.5),"Mayor 0,5")</f>
        <v>Menor 0,5</v>
      </c>
    </row>
    <row r="9984" spans="1:7" x14ac:dyDescent="0.35">
      <c r="A9984">
        <v>9982</v>
      </c>
      <c r="B9984" t="s">
        <v>2979</v>
      </c>
      <c r="C9984" t="s">
        <v>1000</v>
      </c>
      <c r="D9984">
        <v>0.68006414175033569</v>
      </c>
      <c r="E9984" t="s">
        <v>1001</v>
      </c>
      <c r="F9984" s="4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4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t="s">
        <v>8991</v>
      </c>
      <c r="C9985" t="s">
        <v>1120</v>
      </c>
      <c r="D9985">
        <v>0.69666588306427002</v>
      </c>
      <c r="E9985" t="s">
        <v>1121</v>
      </c>
      <c r="F9985" s="4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6-0,7</v>
      </c>
      <c r="G9985" s="4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t="s">
        <v>8992</v>
      </c>
      <c r="C9986" t="s">
        <v>8993</v>
      </c>
      <c r="D9986">
        <v>0.58542811870574951</v>
      </c>
      <c r="E9986" t="s">
        <v>8994</v>
      </c>
      <c r="F9986" s="4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5-0,6</v>
      </c>
      <c r="G9986" s="4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t="s">
        <v>8995</v>
      </c>
      <c r="C9987" t="s">
        <v>156</v>
      </c>
      <c r="D9987">
        <v>0.889320969581604</v>
      </c>
      <c r="E9987" t="s">
        <v>157</v>
      </c>
      <c r="F9987" s="4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4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t="s">
        <v>1835</v>
      </c>
      <c r="C9988" t="s">
        <v>1833</v>
      </c>
      <c r="D9988">
        <v>0.79385942220687866</v>
      </c>
      <c r="E9988" t="s">
        <v>1834</v>
      </c>
      <c r="F9988" s="4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4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t="s">
        <v>1836</v>
      </c>
      <c r="C9989" t="s">
        <v>724</v>
      </c>
      <c r="D9989">
        <v>0.80505287647247314</v>
      </c>
      <c r="E9989" t="s">
        <v>725</v>
      </c>
      <c r="F9989" s="4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4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t="s">
        <v>7743</v>
      </c>
      <c r="C9990" t="s">
        <v>7744</v>
      </c>
      <c r="D9990">
        <v>1.00000011920929</v>
      </c>
      <c r="E9990" t="s">
        <v>7745</v>
      </c>
      <c r="F9990" s="4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4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t="s">
        <v>8996</v>
      </c>
      <c r="C9991" t="s">
        <v>8997</v>
      </c>
      <c r="D9991">
        <v>0.60781282186508179</v>
      </c>
      <c r="E9991" t="s">
        <v>8998</v>
      </c>
      <c r="F9991" s="4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4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t="s">
        <v>6399</v>
      </c>
      <c r="C9992" t="s">
        <v>6400</v>
      </c>
      <c r="D9992">
        <v>0.76661580801010132</v>
      </c>
      <c r="E9992" t="s">
        <v>6401</v>
      </c>
      <c r="F9992" s="4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4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t="s">
        <v>276</v>
      </c>
      <c r="C9993" t="s">
        <v>277</v>
      </c>
      <c r="D9993">
        <v>1.00000011920929</v>
      </c>
      <c r="E9993" t="s">
        <v>278</v>
      </c>
      <c r="F9993" s="4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1</v>
      </c>
      <c r="G9993" s="4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t="s">
        <v>6438</v>
      </c>
      <c r="C9994" t="s">
        <v>172</v>
      </c>
      <c r="D9994">
        <v>0.84375238418579102</v>
      </c>
      <c r="E9994" t="s">
        <v>173</v>
      </c>
      <c r="F9994" s="4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8-0,9</v>
      </c>
      <c r="G9994" s="4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t="s">
        <v>8999</v>
      </c>
      <c r="C9995" t="s">
        <v>102</v>
      </c>
      <c r="D9995">
        <v>0.67759197950363159</v>
      </c>
      <c r="E9995" t="s">
        <v>103</v>
      </c>
      <c r="F9995" s="4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6-0,7</v>
      </c>
      <c r="G9995" s="4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t="s">
        <v>9000</v>
      </c>
      <c r="C9996" t="s">
        <v>876</v>
      </c>
      <c r="D9996">
        <v>0.73209375143051147</v>
      </c>
      <c r="E9996" t="s">
        <v>877</v>
      </c>
      <c r="F9996" s="4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7-0,8</v>
      </c>
      <c r="G9996" s="4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t="s">
        <v>9001</v>
      </c>
      <c r="C9997" t="s">
        <v>9002</v>
      </c>
      <c r="D9997">
        <v>0.55206012725830078</v>
      </c>
      <c r="E9997" t="s">
        <v>9003</v>
      </c>
      <c r="F9997" s="4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4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t="s">
        <v>9004</v>
      </c>
      <c r="C9998" t="s">
        <v>2637</v>
      </c>
      <c r="D9998">
        <v>0.71015697717666626</v>
      </c>
      <c r="E9998" t="s">
        <v>2638</v>
      </c>
      <c r="F9998" s="4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7-0,8</v>
      </c>
      <c r="G9998" s="4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t="s">
        <v>8552</v>
      </c>
      <c r="C9999" t="s">
        <v>3306</v>
      </c>
      <c r="D9999">
        <v>0.74427664279937744</v>
      </c>
      <c r="E9999" t="s">
        <v>3307</v>
      </c>
      <c r="F9999" s="4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7-0,8</v>
      </c>
      <c r="G9999" s="4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t="s">
        <v>804</v>
      </c>
      <c r="C10000" t="s">
        <v>805</v>
      </c>
      <c r="D10000">
        <v>0.82427686452865601</v>
      </c>
      <c r="E10000" t="s">
        <v>806</v>
      </c>
      <c r="F10000" s="4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8-0,9</v>
      </c>
      <c r="G10000" s="4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t="s">
        <v>9005</v>
      </c>
      <c r="C10001" t="s">
        <v>9006</v>
      </c>
      <c r="D10001">
        <v>0.45873978734016418</v>
      </c>
      <c r="E10001" t="s">
        <v>9007</v>
      </c>
      <c r="F10001" s="4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4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t="s">
        <v>4379</v>
      </c>
      <c r="C10002" t="s">
        <v>4380</v>
      </c>
      <c r="D10002">
        <v>0.81419134140014648</v>
      </c>
      <c r="E10002" t="s">
        <v>4381</v>
      </c>
      <c r="F10002" s="4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4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t="s">
        <v>485</v>
      </c>
      <c r="C10003" t="s">
        <v>485</v>
      </c>
      <c r="D10003">
        <v>1</v>
      </c>
      <c r="E10003" t="s">
        <v>486</v>
      </c>
      <c r="F10003" s="4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4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t="s">
        <v>807</v>
      </c>
      <c r="C10004" t="s">
        <v>808</v>
      </c>
      <c r="D10004">
        <v>0.78227263689041138</v>
      </c>
      <c r="E10004" t="s">
        <v>809</v>
      </c>
      <c r="F10004" s="4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4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t="s">
        <v>9008</v>
      </c>
      <c r="C10005" t="s">
        <v>852</v>
      </c>
      <c r="D10005">
        <v>0.7883949875831604</v>
      </c>
      <c r="E10005" t="s">
        <v>853</v>
      </c>
      <c r="F10005" s="4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4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t="s">
        <v>4379</v>
      </c>
      <c r="C10006" t="s">
        <v>4380</v>
      </c>
      <c r="D10006">
        <v>0.81419134140014648</v>
      </c>
      <c r="E10006" t="s">
        <v>4381</v>
      </c>
      <c r="F10006" s="4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4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t="s">
        <v>9009</v>
      </c>
      <c r="C10007" t="s">
        <v>3415</v>
      </c>
      <c r="D10007">
        <v>0.93059355020523071</v>
      </c>
      <c r="E10007" t="s">
        <v>3416</v>
      </c>
      <c r="F10007" s="4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4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t="s">
        <v>851</v>
      </c>
      <c r="C10008" t="s">
        <v>852</v>
      </c>
      <c r="D10008">
        <v>0.82772916555404663</v>
      </c>
      <c r="E10008" t="s">
        <v>853</v>
      </c>
      <c r="F10008" s="4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4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t="s">
        <v>804</v>
      </c>
      <c r="C10009" t="s">
        <v>805</v>
      </c>
      <c r="D10009">
        <v>0.82427686452865601</v>
      </c>
      <c r="E10009" t="s">
        <v>806</v>
      </c>
      <c r="F10009" s="4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8-0,9</v>
      </c>
      <c r="G10009" s="4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t="s">
        <v>807</v>
      </c>
      <c r="C10010" t="s">
        <v>808</v>
      </c>
      <c r="D10010">
        <v>0.78227263689041138</v>
      </c>
      <c r="E10010" t="s">
        <v>809</v>
      </c>
      <c r="F10010" s="4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4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t="s">
        <v>9010</v>
      </c>
      <c r="C10011" t="s">
        <v>712</v>
      </c>
      <c r="D10011">
        <v>0.6065182089805603</v>
      </c>
      <c r="E10011" t="s">
        <v>713</v>
      </c>
      <c r="F10011" s="4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6-0,7</v>
      </c>
      <c r="G10011" s="4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t="s">
        <v>9011</v>
      </c>
      <c r="C10012" t="s">
        <v>2338</v>
      </c>
      <c r="D10012">
        <v>0.72156745195388794</v>
      </c>
      <c r="E10012" t="s">
        <v>2339</v>
      </c>
      <c r="F10012" s="4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4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t="s">
        <v>4501</v>
      </c>
      <c r="C10013" t="s">
        <v>712</v>
      </c>
      <c r="D10013">
        <v>0.53563535213470459</v>
      </c>
      <c r="E10013" t="s">
        <v>713</v>
      </c>
      <c r="F10013" s="4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4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t="s">
        <v>1591</v>
      </c>
      <c r="C10014" t="s">
        <v>353</v>
      </c>
      <c r="D10014">
        <v>0.70046460628509521</v>
      </c>
      <c r="E10014" t="s">
        <v>354</v>
      </c>
      <c r="F10014" s="4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4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t="s">
        <v>5161</v>
      </c>
      <c r="C10015" t="s">
        <v>5162</v>
      </c>
      <c r="D10015">
        <v>0.80654913187026978</v>
      </c>
      <c r="E10015" t="s">
        <v>5163</v>
      </c>
      <c r="F10015" s="4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8-0,9</v>
      </c>
      <c r="G10015" s="4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t="s">
        <v>4242</v>
      </c>
      <c r="C10016" t="s">
        <v>3098</v>
      </c>
      <c r="D10016">
        <v>0.75736230611801147</v>
      </c>
      <c r="E10016" t="s">
        <v>3099</v>
      </c>
      <c r="F10016" s="4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4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t="s">
        <v>9012</v>
      </c>
      <c r="C10017" t="s">
        <v>9013</v>
      </c>
      <c r="D10017">
        <v>0.57635354995727539</v>
      </c>
      <c r="E10017" t="s">
        <v>9014</v>
      </c>
      <c r="F10017" s="4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5-0,6</v>
      </c>
      <c r="G10017" s="4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t="s">
        <v>1634</v>
      </c>
      <c r="C10018" t="s">
        <v>283</v>
      </c>
      <c r="D10018">
        <v>0.63698375225067139</v>
      </c>
      <c r="E10018" t="s">
        <v>284</v>
      </c>
      <c r="F10018" s="4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4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t="s">
        <v>9015</v>
      </c>
      <c r="C10019" t="s">
        <v>9016</v>
      </c>
      <c r="D10019">
        <v>0.92769777774810791</v>
      </c>
      <c r="E10019" t="s">
        <v>9017</v>
      </c>
      <c r="F10019" s="4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9-1</v>
      </c>
      <c r="G10019" s="4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t="s">
        <v>8380</v>
      </c>
      <c r="C10020" t="s">
        <v>8381</v>
      </c>
      <c r="D10020">
        <v>0.95237183570861816</v>
      </c>
      <c r="E10020" t="s">
        <v>8382</v>
      </c>
      <c r="F10020" s="4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9-1</v>
      </c>
      <c r="G10020" s="4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t="s">
        <v>476</v>
      </c>
      <c r="C10021" t="s">
        <v>477</v>
      </c>
      <c r="D10021">
        <v>0.9999997615814209</v>
      </c>
      <c r="E10021" t="s">
        <v>478</v>
      </c>
      <c r="F10021" s="4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0,9-1</v>
      </c>
      <c r="G10021" s="4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t="s">
        <v>653</v>
      </c>
      <c r="C10022" t="s">
        <v>654</v>
      </c>
      <c r="D10022">
        <v>0.72496634721755981</v>
      </c>
      <c r="E10022" t="s">
        <v>655</v>
      </c>
      <c r="F10022" s="4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7-0,8</v>
      </c>
      <c r="G10022" s="4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t="s">
        <v>2458</v>
      </c>
      <c r="C10023" t="s">
        <v>136</v>
      </c>
      <c r="D10023">
        <v>0.72057414054870605</v>
      </c>
      <c r="E10023" t="s">
        <v>137</v>
      </c>
      <c r="F10023" s="4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7-0,8</v>
      </c>
      <c r="G10023" s="4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t="s">
        <v>2701</v>
      </c>
      <c r="C10024" t="s">
        <v>2702</v>
      </c>
      <c r="D10024">
        <v>0.94004857540130615</v>
      </c>
      <c r="E10024" t="s">
        <v>2703</v>
      </c>
      <c r="F10024" s="4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9-1</v>
      </c>
      <c r="G10024" s="4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t="s">
        <v>2459</v>
      </c>
      <c r="C10025" t="s">
        <v>89</v>
      </c>
      <c r="D10025">
        <v>0.81162595748901367</v>
      </c>
      <c r="E10025" t="s">
        <v>90</v>
      </c>
      <c r="F10025" s="4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8-0,9</v>
      </c>
      <c r="G10025" s="4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t="s">
        <v>1056</v>
      </c>
      <c r="C10026" t="s">
        <v>1057</v>
      </c>
      <c r="D10026">
        <v>0.82911968231201172</v>
      </c>
      <c r="E10026" t="s">
        <v>1058</v>
      </c>
      <c r="F10026" s="4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4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t="s">
        <v>5045</v>
      </c>
      <c r="C10027" t="s">
        <v>5046</v>
      </c>
      <c r="D10027">
        <v>0.54984891414642334</v>
      </c>
      <c r="E10027" t="s">
        <v>5047</v>
      </c>
      <c r="F10027" s="4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4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t="s">
        <v>2946</v>
      </c>
      <c r="C10028" t="s">
        <v>136</v>
      </c>
      <c r="D10028">
        <v>0.89009720087051392</v>
      </c>
      <c r="E10028" t="s">
        <v>137</v>
      </c>
      <c r="F10028" s="4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4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t="s">
        <v>5118</v>
      </c>
      <c r="C10029" t="s">
        <v>5119</v>
      </c>
      <c r="D10029">
        <v>0.87922960519790649</v>
      </c>
      <c r="E10029" t="s">
        <v>5120</v>
      </c>
      <c r="F10029" s="4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4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t="s">
        <v>5643</v>
      </c>
      <c r="C10030" t="s">
        <v>5644</v>
      </c>
      <c r="D10030">
        <v>0.51686620712280273</v>
      </c>
      <c r="E10030" t="s">
        <v>5645</v>
      </c>
      <c r="F10030" s="4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5-0,6</v>
      </c>
      <c r="G10030" s="4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t="s">
        <v>57</v>
      </c>
      <c r="C10031" t="s">
        <v>58</v>
      </c>
      <c r="D10031">
        <v>1.00000011920929</v>
      </c>
      <c r="E10031" t="s">
        <v>59</v>
      </c>
      <c r="F10031" s="4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4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t="s">
        <v>9018</v>
      </c>
      <c r="C10032" t="s">
        <v>9019</v>
      </c>
      <c r="D10032">
        <v>0.68018460273742676</v>
      </c>
      <c r="E10032" t="s">
        <v>9020</v>
      </c>
      <c r="F10032" s="4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6-0,7</v>
      </c>
      <c r="G10032" s="4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t="s">
        <v>9021</v>
      </c>
      <c r="C10033" t="s">
        <v>1781</v>
      </c>
      <c r="D10033">
        <v>0.86992144584655762</v>
      </c>
      <c r="E10033" t="s">
        <v>1782</v>
      </c>
      <c r="F10033" s="4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8-0,9</v>
      </c>
      <c r="G10033" s="4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t="s">
        <v>9022</v>
      </c>
      <c r="C10034" t="s">
        <v>5119</v>
      </c>
      <c r="D10034">
        <v>0.77232015132904053</v>
      </c>
      <c r="E10034" t="s">
        <v>5120</v>
      </c>
      <c r="F10034" s="4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7-0,8</v>
      </c>
      <c r="G10034" s="4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t="s">
        <v>9023</v>
      </c>
      <c r="C10035" t="s">
        <v>9024</v>
      </c>
      <c r="D10035">
        <v>0.68971818685531616</v>
      </c>
      <c r="E10035" t="s">
        <v>9025</v>
      </c>
      <c r="F10035" s="4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4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t="s">
        <v>5118</v>
      </c>
      <c r="C10036" t="s">
        <v>5119</v>
      </c>
      <c r="D10036">
        <v>0.87922960519790649</v>
      </c>
      <c r="E10036" t="s">
        <v>5120</v>
      </c>
      <c r="F10036" s="4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4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t="s">
        <v>9026</v>
      </c>
      <c r="C10037" t="s">
        <v>9027</v>
      </c>
      <c r="D10037">
        <v>0.92069780826568604</v>
      </c>
      <c r="E10037" t="s">
        <v>9028</v>
      </c>
      <c r="F10037" s="4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9-1</v>
      </c>
      <c r="G10037" s="4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t="s">
        <v>9029</v>
      </c>
      <c r="C10038" t="s">
        <v>9030</v>
      </c>
      <c r="D10038">
        <v>0.90397977828979492</v>
      </c>
      <c r="E10038" t="s">
        <v>9031</v>
      </c>
      <c r="F10038" s="4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9-1</v>
      </c>
      <c r="G10038" s="4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t="s">
        <v>2322</v>
      </c>
      <c r="C10039" t="s">
        <v>2323</v>
      </c>
      <c r="D10039">
        <v>0.79223108291625977</v>
      </c>
      <c r="E10039" t="s">
        <v>2324</v>
      </c>
      <c r="F10039" s="4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4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t="s">
        <v>3320</v>
      </c>
      <c r="C10040" t="s">
        <v>3290</v>
      </c>
      <c r="D10040">
        <v>0.82019966840744019</v>
      </c>
      <c r="E10040" t="s">
        <v>3291</v>
      </c>
      <c r="F10040" s="4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8-0,9</v>
      </c>
      <c r="G10040" s="4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t="s">
        <v>5118</v>
      </c>
      <c r="C10041" t="s">
        <v>5119</v>
      </c>
      <c r="D10041">
        <v>0.87922960519790649</v>
      </c>
      <c r="E10041" t="s">
        <v>5120</v>
      </c>
      <c r="F10041" s="4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4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t="s">
        <v>8773</v>
      </c>
      <c r="C10042" t="s">
        <v>8774</v>
      </c>
      <c r="D10042">
        <v>0.68797403573989868</v>
      </c>
      <c r="E10042" t="s">
        <v>8775</v>
      </c>
      <c r="F10042" s="4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6-0,7</v>
      </c>
      <c r="G10042" s="4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t="s">
        <v>9032</v>
      </c>
      <c r="C10043" t="s">
        <v>601</v>
      </c>
      <c r="D10043">
        <v>0.80790799856185913</v>
      </c>
      <c r="E10043" t="s">
        <v>602</v>
      </c>
      <c r="F10043" s="4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8-0,9</v>
      </c>
      <c r="G10043" s="4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t="s">
        <v>9033</v>
      </c>
      <c r="C10044" t="s">
        <v>9034</v>
      </c>
      <c r="D10044">
        <v>0.72228550910949707</v>
      </c>
      <c r="E10044" t="s">
        <v>9035</v>
      </c>
      <c r="F10044" s="4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4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t="s">
        <v>902</v>
      </c>
      <c r="C10045" t="s">
        <v>601</v>
      </c>
      <c r="D10045">
        <v>1.00000011920929</v>
      </c>
      <c r="E10045" t="s">
        <v>602</v>
      </c>
      <c r="F10045" s="4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4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t="s">
        <v>5118</v>
      </c>
      <c r="C10046" t="s">
        <v>5119</v>
      </c>
      <c r="D10046">
        <v>0.87922960519790649</v>
      </c>
      <c r="E10046" t="s">
        <v>5120</v>
      </c>
      <c r="F10046" s="4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4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t="s">
        <v>9026</v>
      </c>
      <c r="C10047" t="s">
        <v>9027</v>
      </c>
      <c r="D10047">
        <v>0.92069780826568604</v>
      </c>
      <c r="E10047" t="s">
        <v>9028</v>
      </c>
      <c r="F10047" s="4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9-1</v>
      </c>
      <c r="G10047" s="4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t="s">
        <v>9036</v>
      </c>
      <c r="C10048" t="s">
        <v>1781</v>
      </c>
      <c r="D10048">
        <v>1.00000011920929</v>
      </c>
      <c r="E10048" t="s">
        <v>1782</v>
      </c>
      <c r="F10048" s="4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4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t="s">
        <v>9018</v>
      </c>
      <c r="C10049" t="s">
        <v>9019</v>
      </c>
      <c r="D10049">
        <v>0.68018460273742676</v>
      </c>
      <c r="E10049" t="s">
        <v>9020</v>
      </c>
      <c r="F10049" s="4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6-0,7</v>
      </c>
      <c r="G10049" s="4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t="s">
        <v>9037</v>
      </c>
      <c r="C10050" t="s">
        <v>5119</v>
      </c>
      <c r="D10050">
        <v>0.90735912322998047</v>
      </c>
      <c r="E10050" t="s">
        <v>5120</v>
      </c>
      <c r="F10050" s="4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9-1</v>
      </c>
      <c r="G10050" s="4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t="s">
        <v>9038</v>
      </c>
      <c r="C10051" t="s">
        <v>9039</v>
      </c>
      <c r="D10051">
        <v>0.84271907806396484</v>
      </c>
      <c r="E10051" t="s">
        <v>9040</v>
      </c>
      <c r="F10051" s="4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8-0,9</v>
      </c>
      <c r="G10051" s="4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t="s">
        <v>9041</v>
      </c>
      <c r="C10052" t="s">
        <v>9019</v>
      </c>
      <c r="D10052">
        <v>0.78400242328643799</v>
      </c>
      <c r="E10052" t="s">
        <v>9020</v>
      </c>
      <c r="F10052" s="4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4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t="s">
        <v>5118</v>
      </c>
      <c r="C10053" t="s">
        <v>5119</v>
      </c>
      <c r="D10053">
        <v>0.87922960519790649</v>
      </c>
      <c r="E10053" t="s">
        <v>5120</v>
      </c>
      <c r="F10053" s="4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4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t="s">
        <v>9036</v>
      </c>
      <c r="C10054" t="s">
        <v>1781</v>
      </c>
      <c r="D10054">
        <v>1.00000011920929</v>
      </c>
      <c r="E10054" t="s">
        <v>1782</v>
      </c>
      <c r="F10054" s="4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4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t="s">
        <v>5971</v>
      </c>
      <c r="C10055" t="s">
        <v>5972</v>
      </c>
      <c r="D10055">
        <v>0.86847954988479614</v>
      </c>
      <c r="E10055" t="s">
        <v>5973</v>
      </c>
      <c r="F10055" s="4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4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t="s">
        <v>9042</v>
      </c>
      <c r="C10056" t="s">
        <v>9043</v>
      </c>
      <c r="D10056">
        <v>0.66283154487609863</v>
      </c>
      <c r="E10056" t="s">
        <v>9044</v>
      </c>
      <c r="F10056" s="4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4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t="s">
        <v>4239</v>
      </c>
      <c r="C10057" t="s">
        <v>4240</v>
      </c>
      <c r="D10057">
        <v>0.45034128427505488</v>
      </c>
      <c r="E10057" t="s">
        <v>4241</v>
      </c>
      <c r="F10057" s="4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4-0,5</v>
      </c>
      <c r="G10057" s="4" t="str" cm="1">
        <f t="array" ref="G10057">_xlfn.IFS(AND(D10057&lt;0.5),"Menor 0,5",AND(D10057&gt;=0.5),"Mayor 0,5")</f>
        <v>Menor 0,5</v>
      </c>
    </row>
    <row r="10058" spans="1:7" x14ac:dyDescent="0.35">
      <c r="A10058">
        <v>10056</v>
      </c>
      <c r="B10058" t="s">
        <v>7109</v>
      </c>
      <c r="C10058" t="s">
        <v>2777</v>
      </c>
      <c r="D10058">
        <v>0.73372209072113037</v>
      </c>
      <c r="E10058" t="s">
        <v>2778</v>
      </c>
      <c r="F10058" s="4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7-0,8</v>
      </c>
      <c r="G10058" s="4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t="s">
        <v>5882</v>
      </c>
      <c r="C10059" t="s">
        <v>5167</v>
      </c>
      <c r="D10059">
        <v>0.72656911611557007</v>
      </c>
      <c r="E10059" t="s">
        <v>5168</v>
      </c>
      <c r="F10059" s="4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4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t="s">
        <v>7414</v>
      </c>
      <c r="C10060" t="s">
        <v>2777</v>
      </c>
      <c r="D10060">
        <v>0.64631539583206177</v>
      </c>
      <c r="E10060" t="s">
        <v>2778</v>
      </c>
      <c r="F10060" s="4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s="4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t="s">
        <v>9045</v>
      </c>
      <c r="C10061" t="s">
        <v>9046</v>
      </c>
      <c r="D10061">
        <v>0.70967602729797363</v>
      </c>
      <c r="E10061" t="s">
        <v>9047</v>
      </c>
      <c r="F10061" s="4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7-0,8</v>
      </c>
      <c r="G10061" s="4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t="s">
        <v>473</v>
      </c>
      <c r="C10062" t="s">
        <v>474</v>
      </c>
      <c r="D10062">
        <v>0.85578012466430664</v>
      </c>
      <c r="E10062" t="s">
        <v>475</v>
      </c>
      <c r="F10062" s="4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4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t="s">
        <v>638</v>
      </c>
      <c r="C10063" t="s">
        <v>639</v>
      </c>
      <c r="D10063">
        <v>0.73279350996017456</v>
      </c>
      <c r="E10063" t="s">
        <v>640</v>
      </c>
      <c r="F10063" s="4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7-0,8</v>
      </c>
      <c r="G10063" s="4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t="s">
        <v>9048</v>
      </c>
      <c r="C10064" t="s">
        <v>1460</v>
      </c>
      <c r="D10064">
        <v>0.88518166542053223</v>
      </c>
      <c r="E10064" t="s">
        <v>1461</v>
      </c>
      <c r="F10064" s="4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s="4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t="s">
        <v>4683</v>
      </c>
      <c r="C10065" t="s">
        <v>4684</v>
      </c>
      <c r="D10065">
        <v>0.71089816093444824</v>
      </c>
      <c r="E10065" t="s">
        <v>4685</v>
      </c>
      <c r="F10065" s="4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4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t="s">
        <v>1593</v>
      </c>
      <c r="C10066" t="s">
        <v>1594</v>
      </c>
      <c r="D10066">
        <v>0.75734877586364746</v>
      </c>
      <c r="E10066" t="s">
        <v>1595</v>
      </c>
      <c r="F10066" s="4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4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t="s">
        <v>3286</v>
      </c>
      <c r="C10067" t="s">
        <v>3287</v>
      </c>
      <c r="D10067">
        <v>0.71108472347259521</v>
      </c>
      <c r="E10067" t="s">
        <v>3288</v>
      </c>
      <c r="F10067" s="4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7-0,8</v>
      </c>
      <c r="G10067" s="4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t="s">
        <v>9049</v>
      </c>
      <c r="C10068" t="s">
        <v>1594</v>
      </c>
      <c r="D10068">
        <v>0.75749456882476807</v>
      </c>
      <c r="E10068" t="s">
        <v>1595</v>
      </c>
      <c r="F10068" s="4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4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t="s">
        <v>1567</v>
      </c>
      <c r="C10069" t="s">
        <v>712</v>
      </c>
      <c r="D10069">
        <v>0.70639544725418091</v>
      </c>
      <c r="E10069" t="s">
        <v>713</v>
      </c>
      <c r="F10069" s="4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4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t="s">
        <v>9050</v>
      </c>
      <c r="C10070" t="s">
        <v>5214</v>
      </c>
      <c r="D10070">
        <v>0.49057519435882568</v>
      </c>
      <c r="E10070" t="s">
        <v>5215</v>
      </c>
      <c r="F10070" s="4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4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t="s">
        <v>2299</v>
      </c>
      <c r="C10071" t="s">
        <v>2300</v>
      </c>
      <c r="D10071">
        <v>1</v>
      </c>
      <c r="E10071" t="s">
        <v>2301</v>
      </c>
      <c r="F10071" s="4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4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t="s">
        <v>9051</v>
      </c>
      <c r="C10072" t="s">
        <v>9052</v>
      </c>
      <c r="D10072">
        <v>0.54300695657730103</v>
      </c>
      <c r="E10072" t="s">
        <v>9053</v>
      </c>
      <c r="F10072" s="4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5-0,6</v>
      </c>
      <c r="G10072" s="4" t="str" cm="1">
        <f t="array" ref="G10072">_xlfn.IFS(AND(D10072&lt;0.5),"Menor 0,5",AND(D10072&gt;=0.5),"Mayor 0,5")</f>
        <v>Mayor 0,5</v>
      </c>
    </row>
    <row r="10073" spans="1:7" x14ac:dyDescent="0.35">
      <c r="A10073">
        <v>10071</v>
      </c>
      <c r="B10073" t="s">
        <v>9054</v>
      </c>
      <c r="C10073" t="s">
        <v>4325</v>
      </c>
      <c r="D10073">
        <v>0.71279263496398926</v>
      </c>
      <c r="E10073" t="s">
        <v>4326</v>
      </c>
      <c r="F10073" s="4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7-0,8</v>
      </c>
      <c r="G10073" s="4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t="s">
        <v>9055</v>
      </c>
      <c r="C10074" t="s">
        <v>7258</v>
      </c>
      <c r="D10074">
        <v>0.56530791521072388</v>
      </c>
      <c r="E10074" t="s">
        <v>7259</v>
      </c>
      <c r="F10074" s="4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5-0,6</v>
      </c>
      <c r="G10074" s="4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t="s">
        <v>9056</v>
      </c>
      <c r="C10075" t="s">
        <v>9057</v>
      </c>
      <c r="D10075">
        <v>0.72507625818252563</v>
      </c>
      <c r="E10075" t="s">
        <v>9058</v>
      </c>
      <c r="F10075" s="4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7-0,8</v>
      </c>
      <c r="G10075" s="4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t="s">
        <v>980</v>
      </c>
      <c r="C10076" t="s">
        <v>968</v>
      </c>
      <c r="D10076">
        <v>1.00000011920929</v>
      </c>
      <c r="E10076" t="s">
        <v>969</v>
      </c>
      <c r="F10076" s="4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4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t="s">
        <v>3213</v>
      </c>
      <c r="C10077" t="s">
        <v>3214</v>
      </c>
      <c r="D10077">
        <v>0.8515397310256958</v>
      </c>
      <c r="E10077" t="s">
        <v>3215</v>
      </c>
      <c r="F10077" s="4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8-0,9</v>
      </c>
      <c r="G10077" s="4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t="s">
        <v>9059</v>
      </c>
      <c r="C10078" t="s">
        <v>1308</v>
      </c>
      <c r="D10078">
        <v>0.79789024591445923</v>
      </c>
      <c r="E10078" t="s">
        <v>1309</v>
      </c>
      <c r="F10078" s="4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7-0,8</v>
      </c>
      <c r="G10078" s="4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t="s">
        <v>6033</v>
      </c>
      <c r="C10079" t="s">
        <v>1501</v>
      </c>
      <c r="D10079">
        <v>0.65570127964019775</v>
      </c>
      <c r="E10079" t="s">
        <v>1502</v>
      </c>
      <c r="F10079" s="4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6-0,7</v>
      </c>
      <c r="G10079" s="4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t="s">
        <v>899</v>
      </c>
      <c r="C10080" t="s">
        <v>900</v>
      </c>
      <c r="D10080">
        <v>0.77659845352172852</v>
      </c>
      <c r="E10080" t="s">
        <v>901</v>
      </c>
      <c r="F10080" s="4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7-0,8</v>
      </c>
      <c r="G10080" s="4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t="s">
        <v>9060</v>
      </c>
      <c r="C10081" t="s">
        <v>9061</v>
      </c>
      <c r="D10081">
        <v>0.68345838785171509</v>
      </c>
      <c r="E10081" t="s">
        <v>9062</v>
      </c>
      <c r="F10081" s="4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s="4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t="s">
        <v>9063</v>
      </c>
      <c r="C10082" t="s">
        <v>474</v>
      </c>
      <c r="D10082">
        <v>0.75584894418716431</v>
      </c>
      <c r="E10082" t="s">
        <v>475</v>
      </c>
      <c r="F10082" s="4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4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t="s">
        <v>9064</v>
      </c>
      <c r="C10083" t="s">
        <v>2445</v>
      </c>
      <c r="D10083">
        <v>0.69967097043991089</v>
      </c>
      <c r="E10083" t="s">
        <v>2446</v>
      </c>
      <c r="F10083" s="4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4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t="s">
        <v>9065</v>
      </c>
      <c r="C10084" t="s">
        <v>7791</v>
      </c>
      <c r="D10084">
        <v>0.68380814790725708</v>
      </c>
      <c r="E10084" t="s">
        <v>7792</v>
      </c>
      <c r="F10084" s="4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4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t="s">
        <v>9066</v>
      </c>
      <c r="C10085" t="s">
        <v>4452</v>
      </c>
      <c r="D10085">
        <v>0.64069533348083496</v>
      </c>
      <c r="E10085" t="s">
        <v>4453</v>
      </c>
      <c r="F10085" s="4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6-0,7</v>
      </c>
      <c r="G10085" s="4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t="s">
        <v>9067</v>
      </c>
      <c r="C10086" t="s">
        <v>1106</v>
      </c>
      <c r="D10086">
        <v>0.60781580209732056</v>
      </c>
      <c r="E10086" t="s">
        <v>1107</v>
      </c>
      <c r="F10086" s="4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6-0,7</v>
      </c>
      <c r="G10086" s="4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t="s">
        <v>9068</v>
      </c>
      <c r="C10087" t="s">
        <v>1308</v>
      </c>
      <c r="D10087">
        <v>0.72204309701919556</v>
      </c>
      <c r="E10087" t="s">
        <v>1309</v>
      </c>
      <c r="F10087" s="4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7-0,8</v>
      </c>
      <c r="G10087" s="4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t="s">
        <v>9069</v>
      </c>
      <c r="C10088" t="s">
        <v>8900</v>
      </c>
      <c r="D10088">
        <v>0.66147696971893311</v>
      </c>
      <c r="E10088" t="s">
        <v>8901</v>
      </c>
      <c r="F10088" s="4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4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t="s">
        <v>9070</v>
      </c>
      <c r="C10089" t="s">
        <v>2028</v>
      </c>
      <c r="D10089">
        <v>0.7820514440536499</v>
      </c>
      <c r="E10089" t="s">
        <v>2029</v>
      </c>
      <c r="F10089" s="4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4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t="s">
        <v>117</v>
      </c>
      <c r="C10090" t="s">
        <v>118</v>
      </c>
      <c r="D10090">
        <v>0.99999994039535522</v>
      </c>
      <c r="E10090" t="s">
        <v>119</v>
      </c>
      <c r="F10090" s="4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4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t="s">
        <v>899</v>
      </c>
      <c r="C10091" t="s">
        <v>900</v>
      </c>
      <c r="D10091">
        <v>0.77659845352172852</v>
      </c>
      <c r="E10091" t="s">
        <v>901</v>
      </c>
      <c r="F10091" s="4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7-0,8</v>
      </c>
      <c r="G10091" s="4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t="s">
        <v>9071</v>
      </c>
      <c r="C10092" t="s">
        <v>162</v>
      </c>
      <c r="D10092">
        <v>0.67893582582473755</v>
      </c>
      <c r="E10092" t="s">
        <v>163</v>
      </c>
      <c r="F10092" s="4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6-0,7</v>
      </c>
      <c r="G10092" s="4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t="s">
        <v>7813</v>
      </c>
      <c r="C10093" t="s">
        <v>1967</v>
      </c>
      <c r="D10093">
        <v>0.76032263040542603</v>
      </c>
      <c r="E10093" t="s">
        <v>1968</v>
      </c>
      <c r="F10093" s="4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4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t="s">
        <v>9072</v>
      </c>
      <c r="C10094" t="s">
        <v>9073</v>
      </c>
      <c r="D10094">
        <v>0.93046671152114868</v>
      </c>
      <c r="E10094" t="s">
        <v>9074</v>
      </c>
      <c r="F10094" s="4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9-1</v>
      </c>
      <c r="G10094" s="4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t="s">
        <v>7694</v>
      </c>
      <c r="C10095" t="s">
        <v>1057</v>
      </c>
      <c r="D10095">
        <v>0.80497384071350098</v>
      </c>
      <c r="E10095" t="s">
        <v>1058</v>
      </c>
      <c r="F10095" s="4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4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t="s">
        <v>3340</v>
      </c>
      <c r="C10096" t="s">
        <v>3341</v>
      </c>
      <c r="D10096">
        <v>0.81672888994216919</v>
      </c>
      <c r="E10096" t="s">
        <v>3342</v>
      </c>
      <c r="F10096" s="4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4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t="s">
        <v>2769</v>
      </c>
      <c r="C10097" t="s">
        <v>2770</v>
      </c>
      <c r="D10097">
        <v>0.77898973226547241</v>
      </c>
      <c r="E10097" t="s">
        <v>2771</v>
      </c>
      <c r="F10097" s="4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7-0,8</v>
      </c>
      <c r="G10097" s="4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t="s">
        <v>88</v>
      </c>
      <c r="C10098" t="s">
        <v>89</v>
      </c>
      <c r="D10098">
        <v>0.9109417200088501</v>
      </c>
      <c r="E10098" t="s">
        <v>90</v>
      </c>
      <c r="F10098" s="4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9-1</v>
      </c>
      <c r="G10098" s="4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t="s">
        <v>9075</v>
      </c>
      <c r="C10099" t="s">
        <v>121</v>
      </c>
      <c r="D10099">
        <v>0.74833440780639648</v>
      </c>
      <c r="E10099" t="s">
        <v>122</v>
      </c>
      <c r="F10099" s="4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7-0,8</v>
      </c>
      <c r="G10099" s="4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t="s">
        <v>9076</v>
      </c>
      <c r="C10100" t="s">
        <v>3168</v>
      </c>
      <c r="D10100">
        <v>0.74256020784378052</v>
      </c>
      <c r="E10100" t="s">
        <v>3169</v>
      </c>
      <c r="F10100" s="4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7-0,8</v>
      </c>
      <c r="G10100" s="4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t="s">
        <v>9077</v>
      </c>
      <c r="C10101" t="s">
        <v>156</v>
      </c>
      <c r="D10101">
        <v>0.67715752124786377</v>
      </c>
      <c r="E10101" t="s">
        <v>157</v>
      </c>
      <c r="F10101" s="4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4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t="s">
        <v>9078</v>
      </c>
      <c r="C10102" t="s">
        <v>9079</v>
      </c>
      <c r="D10102">
        <v>0.6376996636390686</v>
      </c>
      <c r="E10102" t="s">
        <v>9080</v>
      </c>
      <c r="F10102" s="4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6-0,7</v>
      </c>
      <c r="G10102" s="4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t="s">
        <v>9081</v>
      </c>
      <c r="C10103" t="s">
        <v>9082</v>
      </c>
      <c r="D10103">
        <v>0.66276901960372925</v>
      </c>
      <c r="E10103" t="s">
        <v>9083</v>
      </c>
      <c r="F10103" s="4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6-0,7</v>
      </c>
      <c r="G10103" s="4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t="s">
        <v>9084</v>
      </c>
      <c r="C10104" t="s">
        <v>1901</v>
      </c>
      <c r="D10104">
        <v>0.60117769241333008</v>
      </c>
      <c r="E10104" t="s">
        <v>1902</v>
      </c>
      <c r="F10104" s="4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6-0,7</v>
      </c>
      <c r="G10104" s="4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t="s">
        <v>9085</v>
      </c>
      <c r="C10105" t="s">
        <v>9086</v>
      </c>
      <c r="D10105">
        <v>0.73544341325759888</v>
      </c>
      <c r="E10105" t="s">
        <v>9087</v>
      </c>
      <c r="F10105" s="4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4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t="s">
        <v>9088</v>
      </c>
      <c r="C10106" t="s">
        <v>9089</v>
      </c>
      <c r="D10106">
        <v>0.66343230009078979</v>
      </c>
      <c r="E10106" t="s">
        <v>9090</v>
      </c>
      <c r="F10106" s="4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4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t="s">
        <v>9091</v>
      </c>
      <c r="C10107" t="s">
        <v>855</v>
      </c>
      <c r="D10107">
        <v>0.75269722938537598</v>
      </c>
      <c r="E10107" t="s">
        <v>856</v>
      </c>
      <c r="F10107" s="4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4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t="s">
        <v>9092</v>
      </c>
      <c r="C10108" t="s">
        <v>2801</v>
      </c>
      <c r="D10108">
        <v>0.61363577842712402</v>
      </c>
      <c r="E10108" t="s">
        <v>2802</v>
      </c>
      <c r="F10108" s="4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6-0,7</v>
      </c>
      <c r="G10108" s="4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t="s">
        <v>638</v>
      </c>
      <c r="C10109" t="s">
        <v>639</v>
      </c>
      <c r="D10109">
        <v>0.73279350996017456</v>
      </c>
      <c r="E10109" t="s">
        <v>640</v>
      </c>
      <c r="F10109" s="4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7-0,8</v>
      </c>
      <c r="G10109" s="4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t="s">
        <v>473</v>
      </c>
      <c r="C10110" t="s">
        <v>474</v>
      </c>
      <c r="D10110">
        <v>0.85578012466430664</v>
      </c>
      <c r="E10110" t="s">
        <v>475</v>
      </c>
      <c r="F10110" s="4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4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t="s">
        <v>2979</v>
      </c>
      <c r="C10111" t="s">
        <v>1000</v>
      </c>
      <c r="D10111">
        <v>0.68006414175033569</v>
      </c>
      <c r="E10111" t="s">
        <v>1001</v>
      </c>
      <c r="F10111" s="4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4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t="s">
        <v>6120</v>
      </c>
      <c r="C10112" t="s">
        <v>6121</v>
      </c>
      <c r="D10112">
        <v>0.73252207040786743</v>
      </c>
      <c r="E10112" t="s">
        <v>6122</v>
      </c>
      <c r="F10112" s="4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7-0,8</v>
      </c>
      <c r="G10112" s="4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t="s">
        <v>9093</v>
      </c>
      <c r="C10113" t="s">
        <v>2300</v>
      </c>
      <c r="D10113">
        <v>0.80188751220703125</v>
      </c>
      <c r="E10113" t="s">
        <v>2301</v>
      </c>
      <c r="F10113" s="4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s="4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t="s">
        <v>276</v>
      </c>
      <c r="C10114" t="s">
        <v>277</v>
      </c>
      <c r="D10114">
        <v>1.00000011920929</v>
      </c>
      <c r="E10114" t="s">
        <v>278</v>
      </c>
      <c r="F10114" s="4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1</v>
      </c>
      <c r="G10114" s="4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t="s">
        <v>8209</v>
      </c>
      <c r="C10115" t="s">
        <v>3595</v>
      </c>
      <c r="D10115">
        <v>1</v>
      </c>
      <c r="E10115" t="s">
        <v>3596</v>
      </c>
      <c r="F10115" s="4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4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t="s">
        <v>6706</v>
      </c>
      <c r="C10116" t="s">
        <v>6707</v>
      </c>
      <c r="D10116">
        <v>0.68233484029769897</v>
      </c>
      <c r="E10116" t="s">
        <v>6708</v>
      </c>
      <c r="F10116" s="4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6-0,7</v>
      </c>
      <c r="G10116" s="4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t="s">
        <v>3483</v>
      </c>
      <c r="C10117" t="s">
        <v>2225</v>
      </c>
      <c r="D10117">
        <v>0.43819594383239752</v>
      </c>
      <c r="E10117" t="s">
        <v>2226</v>
      </c>
      <c r="F10117" s="4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4-0,5</v>
      </c>
      <c r="G10117" s="4" t="str" cm="1">
        <f t="array" ref="G10117">_xlfn.IFS(AND(D10117&lt;0.5),"Menor 0,5",AND(D10117&gt;=0.5),"Mayor 0,5")</f>
        <v>Menor 0,5</v>
      </c>
    </row>
    <row r="10118" spans="1:7" x14ac:dyDescent="0.35">
      <c r="A10118">
        <v>10116</v>
      </c>
      <c r="B10118" t="s">
        <v>1100</v>
      </c>
      <c r="C10118" t="s">
        <v>1100</v>
      </c>
      <c r="D10118">
        <v>1.00000011920929</v>
      </c>
      <c r="E10118" t="s">
        <v>1101</v>
      </c>
      <c r="F10118" s="4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4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t="s">
        <v>2720</v>
      </c>
      <c r="C10119" t="s">
        <v>2721</v>
      </c>
      <c r="D10119">
        <v>0.58779829740524292</v>
      </c>
      <c r="E10119" t="s">
        <v>2722</v>
      </c>
      <c r="F10119" s="4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4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t="s">
        <v>9094</v>
      </c>
      <c r="C10120" t="s">
        <v>2669</v>
      </c>
      <c r="D10120">
        <v>0.70797258615493774</v>
      </c>
      <c r="E10120" t="s">
        <v>2670</v>
      </c>
      <c r="F10120" s="4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7-0,8</v>
      </c>
      <c r="G10120" s="4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t="s">
        <v>3779</v>
      </c>
      <c r="C10121" t="s">
        <v>3780</v>
      </c>
      <c r="D10121">
        <v>0.57993984222412109</v>
      </c>
      <c r="E10121" t="s">
        <v>3781</v>
      </c>
      <c r="F10121" s="4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5-0,6</v>
      </c>
      <c r="G10121" s="4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t="s">
        <v>3782</v>
      </c>
      <c r="C10122" t="s">
        <v>3783</v>
      </c>
      <c r="D10122">
        <v>0.82113593816757202</v>
      </c>
      <c r="E10122" t="s">
        <v>3784</v>
      </c>
      <c r="F10122" s="4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8-0,9</v>
      </c>
      <c r="G10122" s="4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t="s">
        <v>3788</v>
      </c>
      <c r="C10123" t="s">
        <v>3789</v>
      </c>
      <c r="D10123">
        <v>0.81569463014602661</v>
      </c>
      <c r="E10123" t="s">
        <v>3790</v>
      </c>
      <c r="F10123" s="4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8-0,9</v>
      </c>
      <c r="G10123" s="4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t="s">
        <v>3791</v>
      </c>
      <c r="C10124" t="s">
        <v>1425</v>
      </c>
      <c r="D10124">
        <v>0.68348550796508789</v>
      </c>
      <c r="E10124" t="s">
        <v>1426</v>
      </c>
      <c r="F10124" s="4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4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t="s">
        <v>2233</v>
      </c>
      <c r="C10125" t="s">
        <v>2234</v>
      </c>
      <c r="D10125">
        <v>0.3607286810874939</v>
      </c>
      <c r="E10125" t="s">
        <v>2235</v>
      </c>
      <c r="F10125" s="4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3-0,4</v>
      </c>
      <c r="G10125" s="4" t="str" cm="1">
        <f t="array" ref="G10125">_xlfn.IFS(AND(D10125&lt;0.5),"Menor 0,5",AND(D10125&gt;=0.5),"Mayor 0,5")</f>
        <v>Menor 0,5</v>
      </c>
    </row>
    <row r="10126" spans="1:7" x14ac:dyDescent="0.35">
      <c r="A10126">
        <v>10124</v>
      </c>
      <c r="B10126" t="s">
        <v>7942</v>
      </c>
      <c r="C10126" t="s">
        <v>7943</v>
      </c>
      <c r="D10126">
        <v>0.90982228517532349</v>
      </c>
      <c r="E10126" t="s">
        <v>7944</v>
      </c>
      <c r="F10126" s="4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9-1</v>
      </c>
      <c r="G10126" s="4" t="str" cm="1">
        <f t="array" ref="G10126">_xlfn.IFS(AND(D10126&lt;0.5),"Menor 0,5",AND(D10126&gt;=0.5),"Mayor 0,5")</f>
        <v>Mayor 0,5</v>
      </c>
    </row>
    <row r="10127" spans="1:7" x14ac:dyDescent="0.35">
      <c r="A10127">
        <v>10125</v>
      </c>
      <c r="B10127" t="s">
        <v>1100</v>
      </c>
      <c r="C10127" t="s">
        <v>1100</v>
      </c>
      <c r="D10127">
        <v>1.00000011920929</v>
      </c>
      <c r="E10127" t="s">
        <v>1101</v>
      </c>
      <c r="F10127" s="4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4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t="s">
        <v>4755</v>
      </c>
      <c r="C10128" t="s">
        <v>2729</v>
      </c>
      <c r="D10128">
        <v>0.69822400808334351</v>
      </c>
      <c r="E10128" t="s">
        <v>2730</v>
      </c>
      <c r="F10128" s="4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6-0,7</v>
      </c>
      <c r="G10128" s="4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t="s">
        <v>2724</v>
      </c>
      <c r="C10129" t="s">
        <v>2725</v>
      </c>
      <c r="D10129">
        <v>0.43882101774215698</v>
      </c>
      <c r="E10129" t="s">
        <v>2726</v>
      </c>
      <c r="F10129" s="4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4-0,5</v>
      </c>
      <c r="G10129" s="4" t="str" cm="1">
        <f t="array" ref="G10129">_xlfn.IFS(AND(D10129&lt;0.5),"Menor 0,5",AND(D10129&gt;=0.5),"Mayor 0,5")</f>
        <v>Menor 0,5</v>
      </c>
    </row>
    <row r="10130" spans="1:7" x14ac:dyDescent="0.35">
      <c r="A10130">
        <v>10128</v>
      </c>
      <c r="B10130" t="s">
        <v>6706</v>
      </c>
      <c r="C10130" t="s">
        <v>6707</v>
      </c>
      <c r="D10130">
        <v>0.68233484029769897</v>
      </c>
      <c r="E10130" t="s">
        <v>6708</v>
      </c>
      <c r="F10130" s="4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6-0,7</v>
      </c>
      <c r="G10130" s="4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t="s">
        <v>1100</v>
      </c>
      <c r="C10131" t="s">
        <v>1100</v>
      </c>
      <c r="D10131">
        <v>1.00000011920929</v>
      </c>
      <c r="E10131" t="s">
        <v>1101</v>
      </c>
      <c r="F10131" s="4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4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t="s">
        <v>2720</v>
      </c>
      <c r="C10132" t="s">
        <v>2721</v>
      </c>
      <c r="D10132">
        <v>0.58779829740524292</v>
      </c>
      <c r="E10132" t="s">
        <v>2722</v>
      </c>
      <c r="F10132" s="4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4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t="s">
        <v>2239</v>
      </c>
      <c r="C10133" t="s">
        <v>2240</v>
      </c>
      <c r="D10133">
        <v>0.54767513275146484</v>
      </c>
      <c r="E10133" t="s">
        <v>2241</v>
      </c>
      <c r="F10133" s="4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4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t="s">
        <v>2783</v>
      </c>
      <c r="C10134" t="s">
        <v>2784</v>
      </c>
      <c r="D10134">
        <v>0.55136877298355103</v>
      </c>
      <c r="E10134" t="s">
        <v>2785</v>
      </c>
      <c r="F10134" s="4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5-0,6</v>
      </c>
      <c r="G10134" s="4" t="str" cm="1">
        <f t="array" ref="G10134">_xlfn.IFS(AND(D10134&lt;0.5),"Menor 0,5",AND(D10134&gt;=0.5),"Mayor 0,5")</f>
        <v>Mayor 0,5</v>
      </c>
    </row>
    <row r="10135" spans="1:7" x14ac:dyDescent="0.35">
      <c r="A10135">
        <v>10133</v>
      </c>
      <c r="B10135" t="s">
        <v>2233</v>
      </c>
      <c r="C10135" t="s">
        <v>2234</v>
      </c>
      <c r="D10135">
        <v>0.3607286810874939</v>
      </c>
      <c r="E10135" t="s">
        <v>2235</v>
      </c>
      <c r="F10135" s="4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3-0,4</v>
      </c>
      <c r="G10135" s="4" t="str" cm="1">
        <f t="array" ref="G10135">_xlfn.IFS(AND(D10135&lt;0.5),"Menor 0,5",AND(D10135&gt;=0.5),"Mayor 0,5")</f>
        <v>Menor 0,5</v>
      </c>
    </row>
    <row r="10136" spans="1:7" x14ac:dyDescent="0.35">
      <c r="A10136">
        <v>10134</v>
      </c>
      <c r="B10136" t="s">
        <v>2786</v>
      </c>
      <c r="C10136" t="s">
        <v>2784</v>
      </c>
      <c r="D10136">
        <v>0.38334012031555181</v>
      </c>
      <c r="E10136" t="s">
        <v>2785</v>
      </c>
      <c r="F10136" s="4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3-0,4</v>
      </c>
      <c r="G10136" s="4" t="str" cm="1">
        <f t="array" ref="G10136">_xlfn.IFS(AND(D10136&lt;0.5),"Menor 0,5",AND(D10136&gt;=0.5),"Mayor 0,5")</f>
        <v>Menor 0,5</v>
      </c>
    </row>
    <row r="10137" spans="1:7" x14ac:dyDescent="0.35">
      <c r="A10137">
        <v>10135</v>
      </c>
      <c r="B10137" t="s">
        <v>6930</v>
      </c>
      <c r="C10137" t="s">
        <v>6931</v>
      </c>
      <c r="D10137">
        <v>0.50796902179718018</v>
      </c>
      <c r="E10137" t="s">
        <v>6932</v>
      </c>
      <c r="F10137" s="4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5-0,6</v>
      </c>
      <c r="G10137" s="4" t="str" cm="1">
        <f t="array" ref="G10137">_xlfn.IFS(AND(D10137&lt;0.5),"Menor 0,5",AND(D10137&gt;=0.5),"Mayor 0,5")</f>
        <v>Mayor 0,5</v>
      </c>
    </row>
    <row r="10138" spans="1:7" x14ac:dyDescent="0.35">
      <c r="A10138">
        <v>10136</v>
      </c>
      <c r="B10138" t="s">
        <v>9095</v>
      </c>
      <c r="C10138" t="s">
        <v>9096</v>
      </c>
      <c r="D10138">
        <v>0.37032949924468989</v>
      </c>
      <c r="E10138" t="s">
        <v>9097</v>
      </c>
      <c r="F10138" s="4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3-0,4</v>
      </c>
      <c r="G10138" s="4" t="str" cm="1">
        <f t="array" ref="G10138">_xlfn.IFS(AND(D10138&lt;0.5),"Menor 0,5",AND(D10138&gt;=0.5),"Mayor 0,5")</f>
        <v>Menor 0,5</v>
      </c>
    </row>
    <row r="10139" spans="1:7" x14ac:dyDescent="0.35">
      <c r="A10139">
        <v>10137</v>
      </c>
      <c r="B10139" t="s">
        <v>9098</v>
      </c>
      <c r="C10139" t="s">
        <v>9099</v>
      </c>
      <c r="D10139">
        <v>0.77246707677841187</v>
      </c>
      <c r="E10139" t="s">
        <v>9100</v>
      </c>
      <c r="F10139" s="4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4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t="s">
        <v>5212</v>
      </c>
      <c r="C10140" t="s">
        <v>1215</v>
      </c>
      <c r="D10140">
        <v>0.75368785858154297</v>
      </c>
      <c r="E10140" t="s">
        <v>1216</v>
      </c>
      <c r="F10140" s="4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7-0,8</v>
      </c>
      <c r="G10140" s="4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t="s">
        <v>6979</v>
      </c>
      <c r="C10141" t="s">
        <v>994</v>
      </c>
      <c r="D10141">
        <v>0.66512221097946167</v>
      </c>
      <c r="E10141" t="s">
        <v>995</v>
      </c>
      <c r="F10141" s="4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4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t="s">
        <v>1556</v>
      </c>
      <c r="C10142" t="s">
        <v>1557</v>
      </c>
      <c r="D10142">
        <v>0.45608067512512213</v>
      </c>
      <c r="E10142" t="s">
        <v>1558</v>
      </c>
      <c r="F10142" s="4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4-0,5</v>
      </c>
      <c r="G10142" s="4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t="s">
        <v>3008</v>
      </c>
      <c r="C10143" t="s">
        <v>3009</v>
      </c>
      <c r="D10143">
        <v>1</v>
      </c>
      <c r="E10143" t="s">
        <v>3010</v>
      </c>
      <c r="F10143" s="4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4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t="s">
        <v>2871</v>
      </c>
      <c r="C10144" t="s">
        <v>2872</v>
      </c>
      <c r="D10144">
        <v>0.90234577655792236</v>
      </c>
      <c r="E10144" t="s">
        <v>2873</v>
      </c>
      <c r="F10144" s="4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9-1</v>
      </c>
      <c r="G10144" s="4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t="s">
        <v>3011</v>
      </c>
      <c r="C10145" t="s">
        <v>950</v>
      </c>
      <c r="D10145">
        <v>0.82216918468475342</v>
      </c>
      <c r="E10145" t="s">
        <v>951</v>
      </c>
      <c r="F10145" s="4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4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t="s">
        <v>9101</v>
      </c>
      <c r="C10146" t="s">
        <v>9102</v>
      </c>
      <c r="D10146">
        <v>0.61527132987976074</v>
      </c>
      <c r="E10146" t="s">
        <v>9103</v>
      </c>
      <c r="F10146" s="4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6-0,7</v>
      </c>
      <c r="G10146" s="4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t="s">
        <v>9104</v>
      </c>
      <c r="C10147" t="s">
        <v>9105</v>
      </c>
      <c r="D10147">
        <v>0.97327584028244019</v>
      </c>
      <c r="E10147" t="s">
        <v>9106</v>
      </c>
      <c r="F10147" s="4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4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t="s">
        <v>912</v>
      </c>
      <c r="C10148" t="s">
        <v>910</v>
      </c>
      <c r="D10148">
        <v>0.95270776748657227</v>
      </c>
      <c r="E10148" t="s">
        <v>911</v>
      </c>
      <c r="F10148" s="4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4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t="s">
        <v>7178</v>
      </c>
      <c r="C10149" t="s">
        <v>601</v>
      </c>
      <c r="D10149">
        <v>0.91063493490219116</v>
      </c>
      <c r="E10149" t="s">
        <v>602</v>
      </c>
      <c r="F10149" s="4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9-1</v>
      </c>
      <c r="G10149" s="4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t="s">
        <v>9107</v>
      </c>
      <c r="C10150" t="s">
        <v>9105</v>
      </c>
      <c r="D10150">
        <v>1</v>
      </c>
      <c r="E10150" t="s">
        <v>9106</v>
      </c>
      <c r="F10150" s="4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4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t="s">
        <v>9108</v>
      </c>
      <c r="C10151" t="s">
        <v>8624</v>
      </c>
      <c r="D10151">
        <v>0.80333656072616577</v>
      </c>
      <c r="E10151" t="s">
        <v>8625</v>
      </c>
      <c r="F10151" s="4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8-0,9</v>
      </c>
      <c r="G10151" s="4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t="s">
        <v>9109</v>
      </c>
      <c r="C10152" t="s">
        <v>2506</v>
      </c>
      <c r="D10152">
        <v>1.00000011920929</v>
      </c>
      <c r="E10152" t="s">
        <v>2507</v>
      </c>
      <c r="F10152" s="4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s="4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t="s">
        <v>9110</v>
      </c>
      <c r="C10153" t="s">
        <v>9111</v>
      </c>
      <c r="D10153">
        <v>0.58920294046401978</v>
      </c>
      <c r="E10153" t="s">
        <v>9112</v>
      </c>
      <c r="F10153" s="4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5-0,6</v>
      </c>
      <c r="G10153" s="4" t="str" cm="1">
        <f t="array" ref="G10153">_xlfn.IFS(AND(D10153&lt;0.5),"Menor 0,5",AND(D10153&gt;=0.5),"Mayor 0,5")</f>
        <v>Mayor 0,5</v>
      </c>
    </row>
    <row r="10154" spans="1:7" x14ac:dyDescent="0.35">
      <c r="A10154">
        <v>10152</v>
      </c>
      <c r="B10154" t="s">
        <v>1150</v>
      </c>
      <c r="C10154" t="s">
        <v>37</v>
      </c>
      <c r="D10154">
        <v>0.99999982118606567</v>
      </c>
      <c r="E10154" t="s">
        <v>38</v>
      </c>
      <c r="F10154" s="4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0,9-1</v>
      </c>
      <c r="G10154" s="4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t="s">
        <v>5160</v>
      </c>
      <c r="C10155" t="s">
        <v>332</v>
      </c>
      <c r="D10155">
        <v>0.9182288646697998</v>
      </c>
      <c r="E10155" t="s">
        <v>333</v>
      </c>
      <c r="F10155" s="4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9-1</v>
      </c>
      <c r="G10155" s="4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t="s">
        <v>479</v>
      </c>
      <c r="C10156" t="s">
        <v>480</v>
      </c>
      <c r="D10156">
        <v>0.63296973705291748</v>
      </c>
      <c r="E10156" t="s">
        <v>481</v>
      </c>
      <c r="F10156" s="4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4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t="s">
        <v>9113</v>
      </c>
      <c r="C10157" t="s">
        <v>3811</v>
      </c>
      <c r="D10157">
        <v>0.66075634956359863</v>
      </c>
      <c r="E10157" t="s">
        <v>3812</v>
      </c>
      <c r="F10157" s="4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4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t="s">
        <v>1150</v>
      </c>
      <c r="C10158" t="s">
        <v>37</v>
      </c>
      <c r="D10158">
        <v>0.99999982118606567</v>
      </c>
      <c r="E10158" t="s">
        <v>38</v>
      </c>
      <c r="F10158" s="4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0,9-1</v>
      </c>
      <c r="G10158" s="4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t="s">
        <v>9114</v>
      </c>
      <c r="C10159" t="s">
        <v>5474</v>
      </c>
      <c r="D10159">
        <v>0.66963517665863037</v>
      </c>
      <c r="E10159" t="s">
        <v>5475</v>
      </c>
      <c r="F10159" s="4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6-0,7</v>
      </c>
      <c r="G10159" s="4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t="s">
        <v>6422</v>
      </c>
      <c r="C10160" t="s">
        <v>6423</v>
      </c>
      <c r="D10160">
        <v>0.78201532363891602</v>
      </c>
      <c r="E10160" t="s">
        <v>6424</v>
      </c>
      <c r="F10160" s="4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7-0,8</v>
      </c>
      <c r="G10160" s="4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t="s">
        <v>5473</v>
      </c>
      <c r="C10161" t="s">
        <v>5474</v>
      </c>
      <c r="D10161">
        <v>0.86263561248779297</v>
      </c>
      <c r="E10161" t="s">
        <v>5475</v>
      </c>
      <c r="F10161" s="4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4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t="s">
        <v>9115</v>
      </c>
      <c r="C10162" t="s">
        <v>9116</v>
      </c>
      <c r="D10162">
        <v>0.53871327638626099</v>
      </c>
      <c r="E10162" t="s">
        <v>9117</v>
      </c>
      <c r="F10162" s="4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5-0,6</v>
      </c>
      <c r="G10162" s="4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t="s">
        <v>4263</v>
      </c>
      <c r="C10163" t="s">
        <v>29</v>
      </c>
      <c r="D10163">
        <v>0.76324152946472168</v>
      </c>
      <c r="E10163" t="s">
        <v>30</v>
      </c>
      <c r="F10163" s="4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4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t="s">
        <v>9118</v>
      </c>
      <c r="C10164" t="s">
        <v>29</v>
      </c>
      <c r="D10164">
        <v>0.76057332754135132</v>
      </c>
      <c r="E10164" t="s">
        <v>30</v>
      </c>
      <c r="F10164" s="4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7-0,8</v>
      </c>
      <c r="G10164" s="4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t="s">
        <v>1150</v>
      </c>
      <c r="C10165" t="s">
        <v>37</v>
      </c>
      <c r="D10165">
        <v>0.99999982118606567</v>
      </c>
      <c r="E10165" t="s">
        <v>38</v>
      </c>
      <c r="F10165" s="4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0,9-1</v>
      </c>
      <c r="G10165" s="4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t="s">
        <v>9119</v>
      </c>
      <c r="C10166" t="s">
        <v>9120</v>
      </c>
      <c r="D10166">
        <v>0.83260071277618408</v>
      </c>
      <c r="E10166" t="s">
        <v>9121</v>
      </c>
      <c r="F10166" s="4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s="4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t="s">
        <v>9122</v>
      </c>
      <c r="C10167" t="s">
        <v>29</v>
      </c>
      <c r="D10167">
        <v>0.79245686531066895</v>
      </c>
      <c r="E10167" t="s">
        <v>30</v>
      </c>
      <c r="F10167" s="4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7-0,8</v>
      </c>
      <c r="G10167" s="4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t="s">
        <v>9123</v>
      </c>
      <c r="C10168" t="s">
        <v>2296</v>
      </c>
      <c r="D10168">
        <v>0.83802199363708496</v>
      </c>
      <c r="E10168" t="s">
        <v>2297</v>
      </c>
      <c r="F10168" s="4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8-0,9</v>
      </c>
      <c r="G10168" s="4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t="s">
        <v>346</v>
      </c>
      <c r="C10169" t="s">
        <v>347</v>
      </c>
      <c r="D10169">
        <v>0.8936113715171814</v>
      </c>
      <c r="E10169" t="s">
        <v>348</v>
      </c>
      <c r="F10169" s="4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8-0,9</v>
      </c>
      <c r="G10169" s="4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t="s">
        <v>2298</v>
      </c>
      <c r="C10170" t="s">
        <v>1809</v>
      </c>
      <c r="D10170">
        <v>0.63923865556716919</v>
      </c>
      <c r="E10170" t="s">
        <v>1810</v>
      </c>
      <c r="F10170" s="4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6-0,7</v>
      </c>
      <c r="G10170" s="4" t="str" cm="1">
        <f t="array" ref="G10170">_xlfn.IFS(AND(D10170&lt;0.5),"Menor 0,5",AND(D10170&gt;=0.5),"Mayor 0,5")</f>
        <v>Mayor 0,5</v>
      </c>
    </row>
    <row r="10171" spans="1:7" x14ac:dyDescent="0.35">
      <c r="A10171">
        <v>10169</v>
      </c>
      <c r="B10171" t="s">
        <v>9124</v>
      </c>
      <c r="C10171" t="s">
        <v>2296</v>
      </c>
      <c r="D10171">
        <v>0.6731141209602356</v>
      </c>
      <c r="E10171" t="s">
        <v>2297</v>
      </c>
      <c r="F10171" s="4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4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t="s">
        <v>1455</v>
      </c>
      <c r="C10172" t="s">
        <v>1175</v>
      </c>
      <c r="D10172">
        <v>0.8261597752571106</v>
      </c>
      <c r="E10172" t="s">
        <v>1176</v>
      </c>
      <c r="F10172" s="4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8-0,9</v>
      </c>
      <c r="G10172" s="4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t="s">
        <v>9125</v>
      </c>
      <c r="C10173" t="s">
        <v>4470</v>
      </c>
      <c r="D10173">
        <v>0.55454558134078979</v>
      </c>
      <c r="E10173" t="s">
        <v>4471</v>
      </c>
      <c r="F10173" s="4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4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t="s">
        <v>346</v>
      </c>
      <c r="C10174" t="s">
        <v>347</v>
      </c>
      <c r="D10174">
        <v>0.8936113715171814</v>
      </c>
      <c r="E10174" t="s">
        <v>348</v>
      </c>
      <c r="F10174" s="4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8-0,9</v>
      </c>
      <c r="G10174" s="4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t="s">
        <v>9126</v>
      </c>
      <c r="C10175" t="s">
        <v>9127</v>
      </c>
      <c r="D10175">
        <v>0.69029074907302856</v>
      </c>
      <c r="E10175" t="s">
        <v>9128</v>
      </c>
      <c r="F10175" s="4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4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t="s">
        <v>2298</v>
      </c>
      <c r="C10176" t="s">
        <v>1809</v>
      </c>
      <c r="D10176">
        <v>0.63923865556716919</v>
      </c>
      <c r="E10176" t="s">
        <v>1810</v>
      </c>
      <c r="F10176" s="4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6-0,7</v>
      </c>
      <c r="G10176" s="4" t="str" cm="1">
        <f t="array" ref="G10176">_xlfn.IFS(AND(D10176&lt;0.5),"Menor 0,5",AND(D10176&gt;=0.5),"Mayor 0,5")</f>
        <v>Mayor 0,5</v>
      </c>
    </row>
    <row r="10177" spans="1:7" x14ac:dyDescent="0.35">
      <c r="A10177">
        <v>10175</v>
      </c>
      <c r="B10177" t="s">
        <v>9129</v>
      </c>
      <c r="C10177" t="s">
        <v>9130</v>
      </c>
      <c r="D10177">
        <v>0.62222552299499512</v>
      </c>
      <c r="E10177" t="s">
        <v>9131</v>
      </c>
      <c r="F10177" s="4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6-0,7</v>
      </c>
      <c r="G10177" s="4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t="s">
        <v>346</v>
      </c>
      <c r="C10178" t="s">
        <v>347</v>
      </c>
      <c r="D10178">
        <v>0.8936113715171814</v>
      </c>
      <c r="E10178" t="s">
        <v>348</v>
      </c>
      <c r="F10178" s="4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8-0,9</v>
      </c>
      <c r="G10178" s="4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t="s">
        <v>2295</v>
      </c>
      <c r="C10179" t="s">
        <v>2296</v>
      </c>
      <c r="D10179">
        <v>1</v>
      </c>
      <c r="E10179" t="s">
        <v>2297</v>
      </c>
      <c r="F10179" s="4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4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t="s">
        <v>4707</v>
      </c>
      <c r="C10180" t="s">
        <v>4158</v>
      </c>
      <c r="D10180">
        <v>0.44793140888214111</v>
      </c>
      <c r="E10180" t="s">
        <v>4159</v>
      </c>
      <c r="F10180" s="4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4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t="s">
        <v>1893</v>
      </c>
      <c r="C10181" t="s">
        <v>1894</v>
      </c>
      <c r="D10181">
        <v>1</v>
      </c>
      <c r="E10181" t="s">
        <v>1895</v>
      </c>
      <c r="F10181" s="4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4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t="s">
        <v>9126</v>
      </c>
      <c r="C10182" t="s">
        <v>9127</v>
      </c>
      <c r="D10182">
        <v>0.69029074907302856</v>
      </c>
      <c r="E10182" t="s">
        <v>9128</v>
      </c>
      <c r="F10182" s="4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4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t="s">
        <v>2295</v>
      </c>
      <c r="C10183" t="s">
        <v>2296</v>
      </c>
      <c r="D10183">
        <v>1</v>
      </c>
      <c r="E10183" t="s">
        <v>2297</v>
      </c>
      <c r="F10183" s="4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4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t="s">
        <v>9132</v>
      </c>
      <c r="C10184" t="s">
        <v>9133</v>
      </c>
      <c r="D10184">
        <v>0.50727349519729614</v>
      </c>
      <c r="E10184" t="s">
        <v>9134</v>
      </c>
      <c r="F10184" s="4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5-0,6</v>
      </c>
      <c r="G10184" s="4" t="str" cm="1">
        <f t="array" ref="G10184">_xlfn.IFS(AND(D10184&lt;0.5),"Menor 0,5",AND(D10184&gt;=0.5),"Mayor 0,5")</f>
        <v>Mayor 0,5</v>
      </c>
    </row>
    <row r="10185" spans="1:7" x14ac:dyDescent="0.35">
      <c r="A10185">
        <v>10183</v>
      </c>
      <c r="B10185" t="s">
        <v>1893</v>
      </c>
      <c r="C10185" t="s">
        <v>1894</v>
      </c>
      <c r="D10185">
        <v>1</v>
      </c>
      <c r="E10185" t="s">
        <v>1895</v>
      </c>
      <c r="F10185" s="4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4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t="s">
        <v>9135</v>
      </c>
      <c r="C10186" t="s">
        <v>4624</v>
      </c>
      <c r="D10186">
        <v>0.68045651912689209</v>
      </c>
      <c r="E10186" t="s">
        <v>4625</v>
      </c>
      <c r="F10186" s="4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6-0,7</v>
      </c>
      <c r="G10186" s="4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t="s">
        <v>4311</v>
      </c>
      <c r="C10187" t="s">
        <v>2300</v>
      </c>
      <c r="D10187">
        <v>0.61281388998031616</v>
      </c>
      <c r="E10187" t="s">
        <v>2301</v>
      </c>
      <c r="F10187" s="4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6-0,7</v>
      </c>
      <c r="G10187" s="4" t="str" cm="1">
        <f t="array" ref="G10187">_xlfn.IFS(AND(D10187&lt;0.5),"Menor 0,5",AND(D10187&gt;=0.5),"Mayor 0,5")</f>
        <v>Mayor 0,5</v>
      </c>
    </row>
    <row r="10188" spans="1:7" x14ac:dyDescent="0.35">
      <c r="A10188">
        <v>10186</v>
      </c>
      <c r="B10188" t="s">
        <v>6182</v>
      </c>
      <c r="C10188" t="s">
        <v>793</v>
      </c>
      <c r="D10188">
        <v>0.78520011901855469</v>
      </c>
      <c r="E10188" t="s">
        <v>794</v>
      </c>
      <c r="F10188" s="4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4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t="s">
        <v>9136</v>
      </c>
      <c r="C10189" t="s">
        <v>8188</v>
      </c>
      <c r="D10189">
        <v>0.46586772799491882</v>
      </c>
      <c r="E10189" t="s">
        <v>8189</v>
      </c>
      <c r="F10189" s="4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4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t="s">
        <v>2295</v>
      </c>
      <c r="C10190" t="s">
        <v>2296</v>
      </c>
      <c r="D10190">
        <v>1</v>
      </c>
      <c r="E10190" t="s">
        <v>2297</v>
      </c>
      <c r="F10190" s="4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4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t="s">
        <v>9137</v>
      </c>
      <c r="C10191" t="s">
        <v>2296</v>
      </c>
      <c r="D10191">
        <v>0.8720853328704834</v>
      </c>
      <c r="E10191" t="s">
        <v>2297</v>
      </c>
      <c r="F10191" s="4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4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t="s">
        <v>1893</v>
      </c>
      <c r="C10192" t="s">
        <v>1894</v>
      </c>
      <c r="D10192">
        <v>1</v>
      </c>
      <c r="E10192" t="s">
        <v>1895</v>
      </c>
      <c r="F10192" s="4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4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t="s">
        <v>9126</v>
      </c>
      <c r="C10193" t="s">
        <v>9127</v>
      </c>
      <c r="D10193">
        <v>0.69029074907302856</v>
      </c>
      <c r="E10193" t="s">
        <v>9128</v>
      </c>
      <c r="F10193" s="4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4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t="s">
        <v>9138</v>
      </c>
      <c r="C10194" t="s">
        <v>3529</v>
      </c>
      <c r="D10194">
        <v>0.82293277978897095</v>
      </c>
      <c r="E10194" t="s">
        <v>3530</v>
      </c>
      <c r="F10194" s="4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8-0,9</v>
      </c>
      <c r="G10194" s="4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t="s">
        <v>9139</v>
      </c>
      <c r="C10195" t="s">
        <v>1833</v>
      </c>
      <c r="D10195">
        <v>0.66492736339569092</v>
      </c>
      <c r="E10195" t="s">
        <v>1834</v>
      </c>
      <c r="F10195" s="4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6-0,7</v>
      </c>
      <c r="G10195" s="4" t="str" cm="1">
        <f t="array" ref="G10195">_xlfn.IFS(AND(D10195&lt;0.5),"Menor 0,5",AND(D10195&gt;=0.5),"Mayor 0,5")</f>
        <v>Mayor 0,5</v>
      </c>
    </row>
    <row r="10196" spans="1:7" x14ac:dyDescent="0.35">
      <c r="A10196">
        <v>10194</v>
      </c>
      <c r="B10196" t="s">
        <v>1893</v>
      </c>
      <c r="C10196" t="s">
        <v>1894</v>
      </c>
      <c r="D10196">
        <v>1</v>
      </c>
      <c r="E10196" t="s">
        <v>1895</v>
      </c>
      <c r="F10196" s="4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4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t="s">
        <v>3765</v>
      </c>
      <c r="C10197" t="s">
        <v>2927</v>
      </c>
      <c r="D10197">
        <v>0.99999988079071045</v>
      </c>
      <c r="E10197" t="s">
        <v>2928</v>
      </c>
      <c r="F10197" s="4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0,9-1</v>
      </c>
      <c r="G10197" s="4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t="s">
        <v>4311</v>
      </c>
      <c r="C10198" t="s">
        <v>2300</v>
      </c>
      <c r="D10198">
        <v>0.61281388998031616</v>
      </c>
      <c r="E10198" t="s">
        <v>2301</v>
      </c>
      <c r="F10198" s="4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6-0,7</v>
      </c>
      <c r="G10198" s="4" t="str" cm="1">
        <f t="array" ref="G10198">_xlfn.IFS(AND(D10198&lt;0.5),"Menor 0,5",AND(D10198&gt;=0.5),"Mayor 0,5")</f>
        <v>Mayor 0,5</v>
      </c>
    </row>
    <row r="10199" spans="1:7" x14ac:dyDescent="0.35">
      <c r="A10199">
        <v>10197</v>
      </c>
      <c r="B10199" t="s">
        <v>9140</v>
      </c>
      <c r="C10199" t="s">
        <v>4153</v>
      </c>
      <c r="D10199">
        <v>0.52566373348236084</v>
      </c>
      <c r="E10199" t="s">
        <v>4154</v>
      </c>
      <c r="F10199" s="4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5-0,6</v>
      </c>
      <c r="G10199" s="4" t="str" cm="1">
        <f t="array" ref="G10199">_xlfn.IFS(AND(D10199&lt;0.5),"Menor 0,5",AND(D10199&gt;=0.5),"Mayor 0,5")</f>
        <v>Mayor 0,5</v>
      </c>
    </row>
    <row r="10200" spans="1:7" x14ac:dyDescent="0.35">
      <c r="A10200">
        <v>10198</v>
      </c>
      <c r="B10200" t="s">
        <v>9141</v>
      </c>
      <c r="C10200" t="s">
        <v>255</v>
      </c>
      <c r="D10200">
        <v>1</v>
      </c>
      <c r="E10200" t="s">
        <v>256</v>
      </c>
      <c r="F10200" s="4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4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t="s">
        <v>9142</v>
      </c>
      <c r="C10201" t="s">
        <v>888</v>
      </c>
      <c r="D10201">
        <v>0.69043827056884766</v>
      </c>
      <c r="E10201" t="s">
        <v>889</v>
      </c>
      <c r="F10201" s="4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4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t="s">
        <v>2655</v>
      </c>
      <c r="C10202" t="s">
        <v>888</v>
      </c>
      <c r="D10202">
        <v>0.878834068775177</v>
      </c>
      <c r="E10202" t="s">
        <v>889</v>
      </c>
      <c r="F10202" s="4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8-0,9</v>
      </c>
      <c r="G10202" s="4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t="s">
        <v>9143</v>
      </c>
      <c r="C10203" t="s">
        <v>888</v>
      </c>
      <c r="D10203">
        <v>0.8348311185836792</v>
      </c>
      <c r="E10203" t="s">
        <v>889</v>
      </c>
      <c r="F10203" s="4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4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t="s">
        <v>9144</v>
      </c>
      <c r="C10204" t="s">
        <v>888</v>
      </c>
      <c r="D10204">
        <v>1</v>
      </c>
      <c r="E10204" t="s">
        <v>889</v>
      </c>
      <c r="F10204" s="4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4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t="s">
        <v>4391</v>
      </c>
      <c r="C10205" t="s">
        <v>4392</v>
      </c>
      <c r="D10205">
        <v>0.413656085729599</v>
      </c>
      <c r="E10205" t="s">
        <v>4393</v>
      </c>
      <c r="F10205" s="4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4-0,5</v>
      </c>
      <c r="G10205" s="4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t="s">
        <v>9145</v>
      </c>
      <c r="C10206" t="s">
        <v>2904</v>
      </c>
      <c r="D10206">
        <v>0.60931062698364258</v>
      </c>
      <c r="E10206" t="s">
        <v>2905</v>
      </c>
      <c r="F10206" s="4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4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t="s">
        <v>1947</v>
      </c>
      <c r="C10207" t="s">
        <v>1581</v>
      </c>
      <c r="D10207">
        <v>0.90482532978057861</v>
      </c>
      <c r="E10207" t="s">
        <v>1582</v>
      </c>
      <c r="F10207" s="4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9-1</v>
      </c>
      <c r="G10207" s="4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t="s">
        <v>1659</v>
      </c>
      <c r="C10208" t="s">
        <v>1660</v>
      </c>
      <c r="D10208">
        <v>0.85686475038528442</v>
      </c>
      <c r="E10208" t="s">
        <v>1661</v>
      </c>
      <c r="F10208" s="4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8-0,9</v>
      </c>
      <c r="G10208" s="4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t="s">
        <v>2632</v>
      </c>
      <c r="C10209" t="s">
        <v>2120</v>
      </c>
      <c r="D10209">
        <v>0.45780706405639648</v>
      </c>
      <c r="E10209" t="s">
        <v>2121</v>
      </c>
      <c r="F10209" s="4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4-0,5</v>
      </c>
      <c r="G10209" s="4" t="str" cm="1">
        <f t="array" ref="G10209">_xlfn.IFS(AND(D10209&lt;0.5),"Menor 0,5",AND(D10209&gt;=0.5),"Mayor 0,5")</f>
        <v>Menor 0,5</v>
      </c>
    </row>
    <row r="10210" spans="1:7" x14ac:dyDescent="0.35">
      <c r="A10210">
        <v>10208</v>
      </c>
      <c r="B10210" t="s">
        <v>9146</v>
      </c>
      <c r="C10210" t="s">
        <v>302</v>
      </c>
      <c r="D10210">
        <v>0.47778868675231928</v>
      </c>
      <c r="E10210" t="s">
        <v>303</v>
      </c>
      <c r="F10210" s="4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4-0,5</v>
      </c>
      <c r="G10210" s="4" t="str" cm="1">
        <f t="array" ref="G10210">_xlfn.IFS(AND(D10210&lt;0.5),"Menor 0,5",AND(D10210&gt;=0.5),"Mayor 0,5")</f>
        <v>Menor 0,5</v>
      </c>
    </row>
    <row r="10211" spans="1:7" x14ac:dyDescent="0.35">
      <c r="A10211">
        <v>10209</v>
      </c>
      <c r="B10211" t="s">
        <v>9147</v>
      </c>
      <c r="C10211" t="s">
        <v>3529</v>
      </c>
      <c r="D10211">
        <v>0.58514291048049927</v>
      </c>
      <c r="E10211" t="s">
        <v>3530</v>
      </c>
      <c r="F10211" s="4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5-0,6</v>
      </c>
      <c r="G10211" s="4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t="s">
        <v>9148</v>
      </c>
      <c r="C10212" t="s">
        <v>23</v>
      </c>
      <c r="D10212">
        <v>0.53666746616363525</v>
      </c>
      <c r="E10212" t="s">
        <v>24</v>
      </c>
      <c r="F10212" s="4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5-0,6</v>
      </c>
      <c r="G10212" s="4" t="str" cm="1">
        <f t="array" ref="G10212">_xlfn.IFS(AND(D10212&lt;0.5),"Menor 0,5",AND(D10212&gt;=0.5),"Mayor 0,5")</f>
        <v>Mayor 0,5</v>
      </c>
    </row>
    <row r="10213" spans="1:7" x14ac:dyDescent="0.35">
      <c r="A10213">
        <v>10211</v>
      </c>
      <c r="B10213" t="s">
        <v>9149</v>
      </c>
      <c r="C10213" t="s">
        <v>9150</v>
      </c>
      <c r="D10213">
        <v>0.51031124591827393</v>
      </c>
      <c r="E10213" t="s">
        <v>9151</v>
      </c>
      <c r="F10213" s="4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4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t="s">
        <v>9152</v>
      </c>
      <c r="C10214" t="s">
        <v>1124</v>
      </c>
      <c r="D10214">
        <v>0.5956152081489563</v>
      </c>
      <c r="E10214" t="s">
        <v>1125</v>
      </c>
      <c r="F10214" s="4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5-0,6</v>
      </c>
      <c r="G10214" s="4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t="s">
        <v>9153</v>
      </c>
      <c r="C10215" t="s">
        <v>9154</v>
      </c>
      <c r="D10215">
        <v>0.55655831098556519</v>
      </c>
      <c r="E10215" t="s">
        <v>9155</v>
      </c>
      <c r="F10215" s="4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4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t="s">
        <v>9156</v>
      </c>
      <c r="C10216" t="s">
        <v>7860</v>
      </c>
      <c r="D10216">
        <v>0.48724240064620972</v>
      </c>
      <c r="E10216" t="s">
        <v>7861</v>
      </c>
      <c r="F10216" s="4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4-0,5</v>
      </c>
      <c r="G10216" s="4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t="s">
        <v>9157</v>
      </c>
      <c r="C10217" t="s">
        <v>1911</v>
      </c>
      <c r="D10217">
        <v>0.71552211046218872</v>
      </c>
      <c r="E10217" t="s">
        <v>1912</v>
      </c>
      <c r="F10217" s="4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s="4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t="s">
        <v>9158</v>
      </c>
      <c r="C10218" t="s">
        <v>8386</v>
      </c>
      <c r="D10218">
        <v>0.67073112726211548</v>
      </c>
      <c r="E10218" t="s">
        <v>8387</v>
      </c>
      <c r="F10218" s="4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4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t="s">
        <v>933</v>
      </c>
      <c r="C10219" t="s">
        <v>934</v>
      </c>
      <c r="D10219">
        <v>0.69961702823638916</v>
      </c>
      <c r="E10219" t="s">
        <v>935</v>
      </c>
      <c r="F10219" s="4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6-0,7</v>
      </c>
      <c r="G10219" s="4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t="s">
        <v>9159</v>
      </c>
      <c r="C10220" t="s">
        <v>8313</v>
      </c>
      <c r="D10220">
        <v>0.62834835052490234</v>
      </c>
      <c r="E10220" t="s">
        <v>8314</v>
      </c>
      <c r="F10220" s="4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6-0,7</v>
      </c>
      <c r="G10220" s="4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t="s">
        <v>1916</v>
      </c>
      <c r="C10221" t="s">
        <v>1917</v>
      </c>
      <c r="D10221">
        <v>0.77227181196212769</v>
      </c>
      <c r="E10221" t="s">
        <v>1918</v>
      </c>
      <c r="F10221" s="4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4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t="s">
        <v>4239</v>
      </c>
      <c r="C10222" t="s">
        <v>4240</v>
      </c>
      <c r="D10222">
        <v>0.45034128427505488</v>
      </c>
      <c r="E10222" t="s">
        <v>4241</v>
      </c>
      <c r="F10222" s="4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4-0,5</v>
      </c>
      <c r="G10222" s="4" t="str" cm="1">
        <f t="array" ref="G10222">_xlfn.IFS(AND(D10222&lt;0.5),"Menor 0,5",AND(D10222&gt;=0.5),"Mayor 0,5")</f>
        <v>Menor 0,5</v>
      </c>
    </row>
    <row r="10223" spans="1:7" x14ac:dyDescent="0.35">
      <c r="A10223">
        <v>10221</v>
      </c>
      <c r="B10223" t="s">
        <v>7109</v>
      </c>
      <c r="C10223" t="s">
        <v>2777</v>
      </c>
      <c r="D10223">
        <v>0.73372209072113037</v>
      </c>
      <c r="E10223" t="s">
        <v>2778</v>
      </c>
      <c r="F10223" s="4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7-0,8</v>
      </c>
      <c r="G10223" s="4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t="s">
        <v>2779</v>
      </c>
      <c r="C10224" t="s">
        <v>2777</v>
      </c>
      <c r="D10224">
        <v>0.78276330232620239</v>
      </c>
      <c r="E10224" t="s">
        <v>2778</v>
      </c>
      <c r="F10224" s="4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4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t="s">
        <v>9160</v>
      </c>
      <c r="C10225" t="s">
        <v>664</v>
      </c>
      <c r="D10225">
        <v>0.57430464029312134</v>
      </c>
      <c r="E10225" t="s">
        <v>665</v>
      </c>
      <c r="F10225" s="4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4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t="s">
        <v>7414</v>
      </c>
      <c r="C10226" t="s">
        <v>2777</v>
      </c>
      <c r="D10226">
        <v>0.64631539583206177</v>
      </c>
      <c r="E10226" t="s">
        <v>2778</v>
      </c>
      <c r="F10226" s="4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s="4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t="s">
        <v>63</v>
      </c>
      <c r="C10227" t="s">
        <v>64</v>
      </c>
      <c r="D10227">
        <v>0.86604940891265869</v>
      </c>
      <c r="E10227" t="s">
        <v>65</v>
      </c>
      <c r="F10227" s="4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4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t="s">
        <v>4833</v>
      </c>
      <c r="C10228" t="s">
        <v>4834</v>
      </c>
      <c r="D10228">
        <v>0.80012935400009155</v>
      </c>
      <c r="E10228" t="s">
        <v>4835</v>
      </c>
      <c r="F10228" s="4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4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t="s">
        <v>5882</v>
      </c>
      <c r="C10229" t="s">
        <v>5167</v>
      </c>
      <c r="D10229">
        <v>0.72656911611557007</v>
      </c>
      <c r="E10229" t="s">
        <v>5168</v>
      </c>
      <c r="F10229" s="4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4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t="s">
        <v>2779</v>
      </c>
      <c r="C10230" t="s">
        <v>2777</v>
      </c>
      <c r="D10230">
        <v>0.78276330232620239</v>
      </c>
      <c r="E10230" t="s">
        <v>2778</v>
      </c>
      <c r="F10230" s="4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4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t="s">
        <v>9161</v>
      </c>
      <c r="C10231" t="s">
        <v>2781</v>
      </c>
      <c r="D10231">
        <v>0.73171150684356689</v>
      </c>
      <c r="E10231" t="s">
        <v>2782</v>
      </c>
      <c r="F10231" s="4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4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t="s">
        <v>9162</v>
      </c>
      <c r="C10232" t="s">
        <v>8730</v>
      </c>
      <c r="D10232">
        <v>0.58904761075973511</v>
      </c>
      <c r="E10232" t="s">
        <v>8731</v>
      </c>
      <c r="F10232" s="4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4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t="s">
        <v>9163</v>
      </c>
      <c r="C10233" t="s">
        <v>4062</v>
      </c>
      <c r="D10233">
        <v>0.59675014019012451</v>
      </c>
      <c r="E10233" t="s">
        <v>4063</v>
      </c>
      <c r="F10233" s="4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5-0,6</v>
      </c>
      <c r="G10233" s="4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t="s">
        <v>3877</v>
      </c>
      <c r="C10234" t="s">
        <v>2777</v>
      </c>
      <c r="D10234">
        <v>0.74753695726394653</v>
      </c>
      <c r="E10234" t="s">
        <v>2778</v>
      </c>
      <c r="F10234" s="4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7-0,8</v>
      </c>
      <c r="G10234" s="4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t="s">
        <v>9164</v>
      </c>
      <c r="C10235" t="s">
        <v>5167</v>
      </c>
      <c r="D10235">
        <v>0.72785520553588867</v>
      </c>
      <c r="E10235" t="s">
        <v>5168</v>
      </c>
      <c r="F10235" s="4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4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t="s">
        <v>9165</v>
      </c>
      <c r="C10236" t="s">
        <v>9166</v>
      </c>
      <c r="D10236">
        <v>0.97962361574172974</v>
      </c>
      <c r="E10236" t="s">
        <v>9167</v>
      </c>
      <c r="F10236" s="4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4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t="s">
        <v>568</v>
      </c>
      <c r="C10237" t="s">
        <v>569</v>
      </c>
      <c r="D10237">
        <v>0.69742262363433838</v>
      </c>
      <c r="E10237" t="s">
        <v>570</v>
      </c>
      <c r="F10237" s="4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4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t="s">
        <v>9168</v>
      </c>
      <c r="C10238" t="s">
        <v>9169</v>
      </c>
      <c r="D10238">
        <v>0.73743754625320435</v>
      </c>
      <c r="E10238" t="s">
        <v>9170</v>
      </c>
      <c r="F10238" s="4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7-0,8</v>
      </c>
      <c r="G10238" s="4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t="s">
        <v>1798</v>
      </c>
      <c r="C10239" t="s">
        <v>1080</v>
      </c>
      <c r="D10239">
        <v>0.90492397546768188</v>
      </c>
      <c r="E10239" t="s">
        <v>1081</v>
      </c>
      <c r="F10239" s="4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9-1</v>
      </c>
      <c r="G10239" s="4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t="s">
        <v>3080</v>
      </c>
      <c r="C10240" t="s">
        <v>2649</v>
      </c>
      <c r="D10240">
        <v>0.72030550241470337</v>
      </c>
      <c r="E10240" t="s">
        <v>2650</v>
      </c>
      <c r="F10240" s="4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7-0,8</v>
      </c>
      <c r="G10240" s="4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t="s">
        <v>1635</v>
      </c>
      <c r="C10241" t="s">
        <v>1636</v>
      </c>
      <c r="D10241">
        <v>0.66608732938766479</v>
      </c>
      <c r="E10241" t="s">
        <v>1637</v>
      </c>
      <c r="F10241" s="4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6-0,7</v>
      </c>
      <c r="G10241" s="4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t="s">
        <v>2776</v>
      </c>
      <c r="C10242" t="s">
        <v>2777</v>
      </c>
      <c r="D10242">
        <v>0.94053542613983154</v>
      </c>
      <c r="E10242" t="s">
        <v>2778</v>
      </c>
      <c r="F10242" s="4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4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t="s">
        <v>72</v>
      </c>
      <c r="C10243" t="s">
        <v>73</v>
      </c>
      <c r="D10243">
        <v>0.75241100788116455</v>
      </c>
      <c r="E10243" t="s">
        <v>74</v>
      </c>
      <c r="F10243" s="4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4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t="s">
        <v>9171</v>
      </c>
      <c r="C10244" t="s">
        <v>3009</v>
      </c>
      <c r="D10244">
        <v>0.82787436246871948</v>
      </c>
      <c r="E10244" t="s">
        <v>3010</v>
      </c>
      <c r="F10244" s="4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8-0,9</v>
      </c>
      <c r="G10244" s="4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t="s">
        <v>571</v>
      </c>
      <c r="C10245" t="s">
        <v>92</v>
      </c>
      <c r="D10245">
        <v>0.7452431321144104</v>
      </c>
      <c r="E10245" t="s">
        <v>93</v>
      </c>
      <c r="F10245" s="4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7-0,8</v>
      </c>
      <c r="G10245" s="4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t="s">
        <v>1356</v>
      </c>
      <c r="C10246" t="s">
        <v>1357</v>
      </c>
      <c r="D10246">
        <v>0.76768934726715088</v>
      </c>
      <c r="E10246" t="s">
        <v>1358</v>
      </c>
      <c r="F10246" s="4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7-0,8</v>
      </c>
      <c r="G10246" s="4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t="s">
        <v>63</v>
      </c>
      <c r="C10247" t="s">
        <v>64</v>
      </c>
      <c r="D10247">
        <v>0.86604940891265869</v>
      </c>
      <c r="E10247" t="s">
        <v>65</v>
      </c>
      <c r="F10247" s="4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4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t="s">
        <v>473</v>
      </c>
      <c r="C10248" t="s">
        <v>474</v>
      </c>
      <c r="D10248">
        <v>0.85578012466430664</v>
      </c>
      <c r="E10248" t="s">
        <v>475</v>
      </c>
      <c r="F10248" s="4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4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t="s">
        <v>2779</v>
      </c>
      <c r="C10249" t="s">
        <v>2777</v>
      </c>
      <c r="D10249">
        <v>0.78276330232620239</v>
      </c>
      <c r="E10249" t="s">
        <v>2778</v>
      </c>
      <c r="F10249" s="4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4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t="s">
        <v>479</v>
      </c>
      <c r="C10250" t="s">
        <v>480</v>
      </c>
      <c r="D10250">
        <v>0.63296973705291748</v>
      </c>
      <c r="E10250" t="s">
        <v>481</v>
      </c>
      <c r="F10250" s="4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4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t="s">
        <v>2779</v>
      </c>
      <c r="C10251" t="s">
        <v>2777</v>
      </c>
      <c r="D10251">
        <v>0.78276330232620239</v>
      </c>
      <c r="E10251" t="s">
        <v>2778</v>
      </c>
      <c r="F10251" s="4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4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t="s">
        <v>3877</v>
      </c>
      <c r="C10252" t="s">
        <v>2777</v>
      </c>
      <c r="D10252">
        <v>0.74753695726394653</v>
      </c>
      <c r="E10252" t="s">
        <v>2778</v>
      </c>
      <c r="F10252" s="4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7-0,8</v>
      </c>
      <c r="G10252" s="4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t="s">
        <v>3574</v>
      </c>
      <c r="C10253" t="s">
        <v>2770</v>
      </c>
      <c r="D10253">
        <v>0.88291460275650024</v>
      </c>
      <c r="E10253" t="s">
        <v>2771</v>
      </c>
      <c r="F10253" s="4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4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t="s">
        <v>3011</v>
      </c>
      <c r="C10254" t="s">
        <v>950</v>
      </c>
      <c r="D10254">
        <v>0.82216918468475342</v>
      </c>
      <c r="E10254" t="s">
        <v>951</v>
      </c>
      <c r="F10254" s="4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4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t="s">
        <v>862</v>
      </c>
      <c r="C10255" t="s">
        <v>863</v>
      </c>
      <c r="D10255">
        <v>0.84454429149627686</v>
      </c>
      <c r="E10255" t="s">
        <v>864</v>
      </c>
      <c r="F10255" s="4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8-0,9</v>
      </c>
      <c r="G10255" s="4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t="s">
        <v>2779</v>
      </c>
      <c r="C10256" t="s">
        <v>2777</v>
      </c>
      <c r="D10256">
        <v>0.78276330232620239</v>
      </c>
      <c r="E10256" t="s">
        <v>2778</v>
      </c>
      <c r="F10256" s="4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4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t="s">
        <v>9172</v>
      </c>
      <c r="C10257" t="s">
        <v>9173</v>
      </c>
      <c r="D10257">
        <v>0.83751499652862549</v>
      </c>
      <c r="E10257" t="s">
        <v>9174</v>
      </c>
      <c r="F10257" s="4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4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t="s">
        <v>3993</v>
      </c>
      <c r="C10258" t="s">
        <v>876</v>
      </c>
      <c r="D10258">
        <v>0.72787857055664063</v>
      </c>
      <c r="E10258" t="s">
        <v>877</v>
      </c>
      <c r="F10258" s="4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4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t="s">
        <v>1356</v>
      </c>
      <c r="C10259" t="s">
        <v>1357</v>
      </c>
      <c r="D10259">
        <v>0.76768934726715088</v>
      </c>
      <c r="E10259" t="s">
        <v>1358</v>
      </c>
      <c r="F10259" s="4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7-0,8</v>
      </c>
      <c r="G10259" s="4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t="s">
        <v>9175</v>
      </c>
      <c r="C10260" t="s">
        <v>664</v>
      </c>
      <c r="D10260">
        <v>0.76876842975616455</v>
      </c>
      <c r="E10260" t="s">
        <v>665</v>
      </c>
      <c r="F10260" s="4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7-0,8</v>
      </c>
      <c r="G10260" s="4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t="s">
        <v>2112</v>
      </c>
      <c r="C10261" t="s">
        <v>2113</v>
      </c>
      <c r="D10261">
        <v>0.81825655698776245</v>
      </c>
      <c r="E10261" t="s">
        <v>2114</v>
      </c>
      <c r="F10261" s="4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8-0,9</v>
      </c>
      <c r="G10261" s="4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t="s">
        <v>1947</v>
      </c>
      <c r="C10262" t="s">
        <v>1581</v>
      </c>
      <c r="D10262">
        <v>0.90482532978057861</v>
      </c>
      <c r="E10262" t="s">
        <v>1582</v>
      </c>
      <c r="F10262" s="4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9-1</v>
      </c>
      <c r="G10262" s="4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t="s">
        <v>670</v>
      </c>
      <c r="C10263" t="s">
        <v>664</v>
      </c>
      <c r="D10263">
        <v>0.84928518533706665</v>
      </c>
      <c r="E10263" t="s">
        <v>665</v>
      </c>
      <c r="F10263" s="4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4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t="s">
        <v>1356</v>
      </c>
      <c r="C10264" t="s">
        <v>1357</v>
      </c>
      <c r="D10264">
        <v>0.76768934726715088</v>
      </c>
      <c r="E10264" t="s">
        <v>1358</v>
      </c>
      <c r="F10264" s="4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7-0,8</v>
      </c>
      <c r="G10264" s="4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t="s">
        <v>9175</v>
      </c>
      <c r="C10265" t="s">
        <v>664</v>
      </c>
      <c r="D10265">
        <v>0.76876842975616455</v>
      </c>
      <c r="E10265" t="s">
        <v>665</v>
      </c>
      <c r="F10265" s="4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7-0,8</v>
      </c>
      <c r="G10265" s="4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t="s">
        <v>2112</v>
      </c>
      <c r="C10266" t="s">
        <v>2113</v>
      </c>
      <c r="D10266">
        <v>0.81825655698776245</v>
      </c>
      <c r="E10266" t="s">
        <v>2114</v>
      </c>
      <c r="F10266" s="4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8-0,9</v>
      </c>
      <c r="G10266" s="4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t="s">
        <v>1947</v>
      </c>
      <c r="C10267" t="s">
        <v>1581</v>
      </c>
      <c r="D10267">
        <v>0.90482532978057861</v>
      </c>
      <c r="E10267" t="s">
        <v>1582</v>
      </c>
      <c r="F10267" s="4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9-1</v>
      </c>
      <c r="G10267" s="4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t="s">
        <v>670</v>
      </c>
      <c r="C10268" t="s">
        <v>664</v>
      </c>
      <c r="D10268">
        <v>0.84928518533706665</v>
      </c>
      <c r="E10268" t="s">
        <v>665</v>
      </c>
      <c r="F10268" s="4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4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t="s">
        <v>1356</v>
      </c>
      <c r="C10269" t="s">
        <v>1357</v>
      </c>
      <c r="D10269">
        <v>0.76768934726715088</v>
      </c>
      <c r="E10269" t="s">
        <v>1358</v>
      </c>
      <c r="F10269" s="4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7-0,8</v>
      </c>
      <c r="G10269" s="4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t="s">
        <v>9175</v>
      </c>
      <c r="C10270" t="s">
        <v>664</v>
      </c>
      <c r="D10270">
        <v>0.76876842975616455</v>
      </c>
      <c r="E10270" t="s">
        <v>665</v>
      </c>
      <c r="F10270" s="4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7-0,8</v>
      </c>
      <c r="G10270" s="4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t="s">
        <v>2112</v>
      </c>
      <c r="C10271" t="s">
        <v>2113</v>
      </c>
      <c r="D10271">
        <v>0.81825655698776245</v>
      </c>
      <c r="E10271" t="s">
        <v>2114</v>
      </c>
      <c r="F10271" s="4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8-0,9</v>
      </c>
      <c r="G10271" s="4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t="s">
        <v>1947</v>
      </c>
      <c r="C10272" t="s">
        <v>1581</v>
      </c>
      <c r="D10272">
        <v>0.90482532978057861</v>
      </c>
      <c r="E10272" t="s">
        <v>1582</v>
      </c>
      <c r="F10272" s="4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9-1</v>
      </c>
      <c r="G10272" s="4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t="s">
        <v>670</v>
      </c>
      <c r="C10273" t="s">
        <v>664</v>
      </c>
      <c r="D10273">
        <v>0.84928518533706665</v>
      </c>
      <c r="E10273" t="s">
        <v>665</v>
      </c>
      <c r="F10273" s="4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4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t="s">
        <v>1356</v>
      </c>
      <c r="C10274" t="s">
        <v>1357</v>
      </c>
      <c r="D10274">
        <v>0.76768934726715088</v>
      </c>
      <c r="E10274" t="s">
        <v>1358</v>
      </c>
      <c r="F10274" s="4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7-0,8</v>
      </c>
      <c r="G10274" s="4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t="s">
        <v>9175</v>
      </c>
      <c r="C10275" t="s">
        <v>664</v>
      </c>
      <c r="D10275">
        <v>0.76876842975616455</v>
      </c>
      <c r="E10275" t="s">
        <v>665</v>
      </c>
      <c r="F10275" s="4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7-0,8</v>
      </c>
      <c r="G10275" s="4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t="s">
        <v>2112</v>
      </c>
      <c r="C10276" t="s">
        <v>2113</v>
      </c>
      <c r="D10276">
        <v>0.81825655698776245</v>
      </c>
      <c r="E10276" t="s">
        <v>2114</v>
      </c>
      <c r="F10276" s="4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8-0,9</v>
      </c>
      <c r="G10276" s="4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t="s">
        <v>1947</v>
      </c>
      <c r="C10277" t="s">
        <v>1581</v>
      </c>
      <c r="D10277">
        <v>0.90482532978057861</v>
      </c>
      <c r="E10277" t="s">
        <v>1582</v>
      </c>
      <c r="F10277" s="4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9-1</v>
      </c>
      <c r="G10277" s="4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t="s">
        <v>670</v>
      </c>
      <c r="C10278" t="s">
        <v>664</v>
      </c>
      <c r="D10278">
        <v>0.84928518533706665</v>
      </c>
      <c r="E10278" t="s">
        <v>665</v>
      </c>
      <c r="F10278" s="4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4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t="s">
        <v>1002</v>
      </c>
      <c r="C10279" t="s">
        <v>1003</v>
      </c>
      <c r="D10279">
        <v>0.82257622480392456</v>
      </c>
      <c r="E10279" t="s">
        <v>1004</v>
      </c>
      <c r="F10279" s="4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8-0,9</v>
      </c>
      <c r="G10279" s="4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t="s">
        <v>476</v>
      </c>
      <c r="C10280" t="s">
        <v>477</v>
      </c>
      <c r="D10280">
        <v>0.9999997615814209</v>
      </c>
      <c r="E10280" t="s">
        <v>478</v>
      </c>
      <c r="F10280" s="4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0,9-1</v>
      </c>
      <c r="G10280" s="4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t="s">
        <v>3701</v>
      </c>
      <c r="C10281" t="s">
        <v>3702</v>
      </c>
      <c r="D10281">
        <v>0.60199028253555298</v>
      </c>
      <c r="E10281" t="s">
        <v>3703</v>
      </c>
      <c r="F10281" s="4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4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t="s">
        <v>3704</v>
      </c>
      <c r="C10282" t="s">
        <v>3705</v>
      </c>
      <c r="D10282">
        <v>0.47804349660873408</v>
      </c>
      <c r="E10282" t="s">
        <v>3706</v>
      </c>
      <c r="F10282" s="4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4-0,5</v>
      </c>
      <c r="G10282" s="4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t="s">
        <v>3707</v>
      </c>
      <c r="C10283" t="s">
        <v>1003</v>
      </c>
      <c r="D10283">
        <v>0.63107591867446899</v>
      </c>
      <c r="E10283" t="s">
        <v>1004</v>
      </c>
      <c r="F10283" s="4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4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t="s">
        <v>6203</v>
      </c>
      <c r="C10284" t="s">
        <v>1853</v>
      </c>
      <c r="D10284">
        <v>1</v>
      </c>
      <c r="E10284" t="s">
        <v>1854</v>
      </c>
      <c r="F10284" s="4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4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t="s">
        <v>5242</v>
      </c>
      <c r="C10285" t="s">
        <v>5243</v>
      </c>
      <c r="D10285">
        <v>0.83919054269790649</v>
      </c>
      <c r="E10285" t="s">
        <v>5244</v>
      </c>
      <c r="F10285" s="4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4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t="s">
        <v>5908</v>
      </c>
      <c r="C10286" t="s">
        <v>5909</v>
      </c>
      <c r="D10286">
        <v>0.81260222196578979</v>
      </c>
      <c r="E10286" t="s">
        <v>5910</v>
      </c>
      <c r="F10286" s="4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8-0,9</v>
      </c>
      <c r="G10286" s="4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t="s">
        <v>9176</v>
      </c>
      <c r="C10287" t="s">
        <v>891</v>
      </c>
      <c r="D10287">
        <v>0.62569659948348999</v>
      </c>
      <c r="E10287" t="s">
        <v>892</v>
      </c>
      <c r="F10287" s="4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4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t="s">
        <v>9177</v>
      </c>
      <c r="C10288" t="s">
        <v>9178</v>
      </c>
      <c r="D10288">
        <v>0.78244620561599731</v>
      </c>
      <c r="E10288" t="s">
        <v>9179</v>
      </c>
      <c r="F10288" s="4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4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t="s">
        <v>9180</v>
      </c>
      <c r="C10289" t="s">
        <v>55</v>
      </c>
      <c r="D10289">
        <v>0.68851214647293091</v>
      </c>
      <c r="E10289" t="s">
        <v>56</v>
      </c>
      <c r="F10289" s="4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6-0,7</v>
      </c>
      <c r="G10289" s="4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t="s">
        <v>9181</v>
      </c>
      <c r="C10290" t="s">
        <v>9182</v>
      </c>
      <c r="D10290">
        <v>0.80261522531509399</v>
      </c>
      <c r="E10290" t="s">
        <v>9183</v>
      </c>
      <c r="F10290" s="4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8-0,9</v>
      </c>
      <c r="G10290" s="4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t="s">
        <v>9184</v>
      </c>
      <c r="C10291" t="s">
        <v>5167</v>
      </c>
      <c r="D10291">
        <v>0.82792824506759644</v>
      </c>
      <c r="E10291" t="s">
        <v>5168</v>
      </c>
      <c r="F10291" s="4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8-0,9</v>
      </c>
      <c r="G10291" s="4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t="s">
        <v>9185</v>
      </c>
      <c r="C10292" t="s">
        <v>1901</v>
      </c>
      <c r="D10292">
        <v>0.66873025894165039</v>
      </c>
      <c r="E10292" t="s">
        <v>1902</v>
      </c>
      <c r="F10292" s="4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4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t="s">
        <v>9186</v>
      </c>
      <c r="C10293" t="s">
        <v>9187</v>
      </c>
      <c r="D10293">
        <v>0.64748269319534302</v>
      </c>
      <c r="E10293" t="s">
        <v>9188</v>
      </c>
      <c r="F10293" s="4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6-0,7</v>
      </c>
      <c r="G10293" s="4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t="s">
        <v>2458</v>
      </c>
      <c r="C10294" t="s">
        <v>136</v>
      </c>
      <c r="D10294">
        <v>0.72057414054870605</v>
      </c>
      <c r="E10294" t="s">
        <v>137</v>
      </c>
      <c r="F10294" s="4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7-0,8</v>
      </c>
      <c r="G10294" s="4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t="s">
        <v>9189</v>
      </c>
      <c r="C10295" t="s">
        <v>601</v>
      </c>
      <c r="D10295">
        <v>0.87651985883712769</v>
      </c>
      <c r="E10295" t="s">
        <v>602</v>
      </c>
      <c r="F10295" s="4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4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t="s">
        <v>9190</v>
      </c>
      <c r="C10296" t="s">
        <v>67</v>
      </c>
      <c r="D10296">
        <v>0.70590734481811523</v>
      </c>
      <c r="E10296" t="s">
        <v>68</v>
      </c>
      <c r="F10296" s="4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4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t="s">
        <v>9191</v>
      </c>
      <c r="C10297" t="s">
        <v>1646</v>
      </c>
      <c r="D10297">
        <v>0.85823339223861694</v>
      </c>
      <c r="E10297" t="s">
        <v>1647</v>
      </c>
      <c r="F10297" s="4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4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t="s">
        <v>9192</v>
      </c>
      <c r="C10298" t="s">
        <v>9193</v>
      </c>
      <c r="D10298">
        <v>0.78645670413970947</v>
      </c>
      <c r="E10298" t="s">
        <v>9194</v>
      </c>
      <c r="F10298" s="4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7-0,8</v>
      </c>
      <c r="G10298" s="4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t="s">
        <v>9195</v>
      </c>
      <c r="C10299" t="s">
        <v>2702</v>
      </c>
      <c r="D10299">
        <v>0.77155250310897827</v>
      </c>
      <c r="E10299" t="s">
        <v>2703</v>
      </c>
      <c r="F10299" s="4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4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t="s">
        <v>2458</v>
      </c>
      <c r="C10300" t="s">
        <v>136</v>
      </c>
      <c r="D10300">
        <v>0.72057414054870605</v>
      </c>
      <c r="E10300" t="s">
        <v>137</v>
      </c>
      <c r="F10300" s="4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7-0,8</v>
      </c>
      <c r="G10300" s="4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t="s">
        <v>9196</v>
      </c>
      <c r="C10301" t="s">
        <v>977</v>
      </c>
      <c r="D10301">
        <v>0.7796439528465271</v>
      </c>
      <c r="E10301" t="s">
        <v>978</v>
      </c>
      <c r="F10301" s="4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7-0,8</v>
      </c>
      <c r="G10301" s="4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t="s">
        <v>9197</v>
      </c>
      <c r="C10302" t="s">
        <v>2406</v>
      </c>
      <c r="D10302">
        <v>0.61102914810180664</v>
      </c>
      <c r="E10302" t="s">
        <v>2407</v>
      </c>
      <c r="F10302" s="4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4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t="s">
        <v>9198</v>
      </c>
      <c r="C10303" t="s">
        <v>731</v>
      </c>
      <c r="D10303">
        <v>0.45746445655822748</v>
      </c>
      <c r="E10303" t="s">
        <v>732</v>
      </c>
      <c r="F10303" s="4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4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t="s">
        <v>3258</v>
      </c>
      <c r="C10304" t="s">
        <v>3259</v>
      </c>
      <c r="D10304">
        <v>0.74908697605133057</v>
      </c>
      <c r="E10304" t="s">
        <v>3260</v>
      </c>
      <c r="F10304" s="4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7-0,8</v>
      </c>
      <c r="G10304" s="4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t="s">
        <v>4323</v>
      </c>
      <c r="C10305" t="s">
        <v>483</v>
      </c>
      <c r="D10305">
        <v>0.84898209571838379</v>
      </c>
      <c r="E10305" t="s">
        <v>484</v>
      </c>
      <c r="F10305" s="4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4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t="s">
        <v>1584</v>
      </c>
      <c r="C10306" t="s">
        <v>712</v>
      </c>
      <c r="D10306">
        <v>0.56440973281860352</v>
      </c>
      <c r="E10306" t="s">
        <v>713</v>
      </c>
      <c r="F10306" s="4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4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t="s">
        <v>3101</v>
      </c>
      <c r="C10307" t="s">
        <v>2942</v>
      </c>
      <c r="D10307">
        <v>0.76833885908126831</v>
      </c>
      <c r="E10307" t="s">
        <v>2943</v>
      </c>
      <c r="F10307" s="4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4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t="s">
        <v>9199</v>
      </c>
      <c r="C10308" t="s">
        <v>6848</v>
      </c>
      <c r="D10308">
        <v>0.69209820032119751</v>
      </c>
      <c r="E10308" t="s">
        <v>6849</v>
      </c>
      <c r="F10308" s="4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6-0,7</v>
      </c>
      <c r="G10308" s="4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t="s">
        <v>9200</v>
      </c>
      <c r="C10309" t="s">
        <v>9201</v>
      </c>
      <c r="D10309">
        <v>0.75949841737747192</v>
      </c>
      <c r="E10309" t="s">
        <v>9202</v>
      </c>
      <c r="F10309" s="4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4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t="s">
        <v>9203</v>
      </c>
      <c r="C10310" t="s">
        <v>9204</v>
      </c>
      <c r="D10310">
        <v>0.6693267822265625</v>
      </c>
      <c r="E10310" t="s">
        <v>9205</v>
      </c>
      <c r="F10310" s="4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6-0,7</v>
      </c>
      <c r="G10310" s="4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t="s">
        <v>9206</v>
      </c>
      <c r="C10311" t="s">
        <v>2942</v>
      </c>
      <c r="D10311">
        <v>0.84391200542449951</v>
      </c>
      <c r="E10311" t="s">
        <v>2943</v>
      </c>
      <c r="F10311" s="4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8-0,9</v>
      </c>
      <c r="G10311" s="4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t="s">
        <v>3101</v>
      </c>
      <c r="C10312" t="s">
        <v>2942</v>
      </c>
      <c r="D10312">
        <v>0.76833885908126831</v>
      </c>
      <c r="E10312" t="s">
        <v>2943</v>
      </c>
      <c r="F10312" s="4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4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t="s">
        <v>9207</v>
      </c>
      <c r="C10313" t="s">
        <v>2942</v>
      </c>
      <c r="D10313">
        <v>0.86162292957305908</v>
      </c>
      <c r="E10313" t="s">
        <v>2943</v>
      </c>
      <c r="F10313" s="4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4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t="s">
        <v>9208</v>
      </c>
      <c r="C10314" t="s">
        <v>3453</v>
      </c>
      <c r="D10314">
        <v>0.79689490795135498</v>
      </c>
      <c r="E10314" t="s">
        <v>3454</v>
      </c>
      <c r="F10314" s="4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7-0,8</v>
      </c>
      <c r="G10314" s="4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t="s">
        <v>3103</v>
      </c>
      <c r="C10315" t="s">
        <v>3104</v>
      </c>
      <c r="D10315">
        <v>0.48495638370513922</v>
      </c>
      <c r="E10315" t="s">
        <v>3105</v>
      </c>
      <c r="F10315" s="4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4-0,5</v>
      </c>
      <c r="G10315" s="4" t="str" cm="1">
        <f t="array" ref="G10315">_xlfn.IFS(AND(D10315&lt;0.5),"Menor 0,5",AND(D10315&gt;=0.5),"Mayor 0,5")</f>
        <v>Menor 0,5</v>
      </c>
    </row>
    <row r="10316" spans="1:7" x14ac:dyDescent="0.35">
      <c r="A10316">
        <v>10314</v>
      </c>
      <c r="B10316" t="s">
        <v>2941</v>
      </c>
      <c r="C10316" t="s">
        <v>2942</v>
      </c>
      <c r="D10316">
        <v>0.56173199415206909</v>
      </c>
      <c r="E10316" t="s">
        <v>2943</v>
      </c>
      <c r="F10316" s="4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4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t="s">
        <v>3103</v>
      </c>
      <c r="C10317" t="s">
        <v>3104</v>
      </c>
      <c r="D10317">
        <v>0.48495638370513922</v>
      </c>
      <c r="E10317" t="s">
        <v>3105</v>
      </c>
      <c r="F10317" s="4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4-0,5</v>
      </c>
      <c r="G10317" s="4" t="str" cm="1">
        <f t="array" ref="G10317">_xlfn.IFS(AND(D10317&lt;0.5),"Menor 0,5",AND(D10317&gt;=0.5),"Mayor 0,5")</f>
        <v>Menor 0,5</v>
      </c>
    </row>
    <row r="10318" spans="1:7" x14ac:dyDescent="0.35">
      <c r="A10318">
        <v>10316</v>
      </c>
      <c r="B10318" t="s">
        <v>2941</v>
      </c>
      <c r="C10318" t="s">
        <v>2942</v>
      </c>
      <c r="D10318">
        <v>0.56173199415206909</v>
      </c>
      <c r="E10318" t="s">
        <v>2943</v>
      </c>
      <c r="F10318" s="4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4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t="s">
        <v>9207</v>
      </c>
      <c r="C10319" t="s">
        <v>2942</v>
      </c>
      <c r="D10319">
        <v>0.86162292957305908</v>
      </c>
      <c r="E10319" t="s">
        <v>2943</v>
      </c>
      <c r="F10319" s="4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4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t="s">
        <v>3101</v>
      </c>
      <c r="C10320" t="s">
        <v>2942</v>
      </c>
      <c r="D10320">
        <v>0.76833885908126831</v>
      </c>
      <c r="E10320" t="s">
        <v>2943</v>
      </c>
      <c r="F10320" s="4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4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t="s">
        <v>8594</v>
      </c>
      <c r="C10321" t="s">
        <v>8595</v>
      </c>
      <c r="D10321">
        <v>0.63288998603820801</v>
      </c>
      <c r="E10321" t="s">
        <v>8596</v>
      </c>
      <c r="F10321" s="4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4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t="s">
        <v>63</v>
      </c>
      <c r="C10322" t="s">
        <v>64</v>
      </c>
      <c r="D10322">
        <v>0.86604940891265869</v>
      </c>
      <c r="E10322" t="s">
        <v>65</v>
      </c>
      <c r="F10322" s="4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4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t="s">
        <v>9209</v>
      </c>
      <c r="C10323" t="s">
        <v>3306</v>
      </c>
      <c r="D10323">
        <v>0.82153081893920898</v>
      </c>
      <c r="E10323" t="s">
        <v>3307</v>
      </c>
      <c r="F10323" s="4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8-0,9</v>
      </c>
      <c r="G10323" s="4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t="s">
        <v>9210</v>
      </c>
      <c r="C10324" t="s">
        <v>882</v>
      </c>
      <c r="D10324">
        <v>0.74845552444458008</v>
      </c>
      <c r="E10324" t="s">
        <v>883</v>
      </c>
      <c r="F10324" s="4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7-0,8</v>
      </c>
      <c r="G10324" s="4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t="s">
        <v>9211</v>
      </c>
      <c r="C10325" t="s">
        <v>5167</v>
      </c>
      <c r="D10325">
        <v>0.75841975212097168</v>
      </c>
      <c r="E10325" t="s">
        <v>5168</v>
      </c>
      <c r="F10325" s="4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4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t="s">
        <v>9212</v>
      </c>
      <c r="C10326" t="s">
        <v>450</v>
      </c>
      <c r="D10326">
        <v>0.61774569749832153</v>
      </c>
      <c r="E10326" t="s">
        <v>451</v>
      </c>
      <c r="F10326" s="4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6-0,7</v>
      </c>
      <c r="G10326" s="4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t="s">
        <v>9213</v>
      </c>
      <c r="C10327" t="s">
        <v>1751</v>
      </c>
      <c r="D10327">
        <v>0.64539235830307007</v>
      </c>
      <c r="E10327" t="s">
        <v>1752</v>
      </c>
      <c r="F10327" s="4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4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t="s">
        <v>9214</v>
      </c>
      <c r="C10328" t="s">
        <v>1796</v>
      </c>
      <c r="D10328">
        <v>0.54018694162368774</v>
      </c>
      <c r="E10328" t="s">
        <v>1797</v>
      </c>
      <c r="F10328" s="4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5-0,6</v>
      </c>
      <c r="G10328" s="4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t="s">
        <v>9215</v>
      </c>
      <c r="C10329" t="s">
        <v>9216</v>
      </c>
      <c r="D10329">
        <v>0.58443528413772583</v>
      </c>
      <c r="E10329" t="s">
        <v>9217</v>
      </c>
      <c r="F10329" s="4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5-0,6</v>
      </c>
      <c r="G10329" s="4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t="s">
        <v>9218</v>
      </c>
      <c r="C10330" t="s">
        <v>9216</v>
      </c>
      <c r="D10330">
        <v>0.63283705711364746</v>
      </c>
      <c r="E10330" t="s">
        <v>9217</v>
      </c>
      <c r="F10330" s="4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4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t="s">
        <v>4797</v>
      </c>
      <c r="C10331" t="s">
        <v>1145</v>
      </c>
      <c r="D10331">
        <v>0.90607088804244995</v>
      </c>
      <c r="E10331" t="s">
        <v>1146</v>
      </c>
      <c r="F10331" s="4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9-1</v>
      </c>
      <c r="G10331" s="4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t="s">
        <v>1553</v>
      </c>
      <c r="C10332" t="s">
        <v>1554</v>
      </c>
      <c r="D10332">
        <v>0.58499330282211304</v>
      </c>
      <c r="E10332" t="s">
        <v>1555</v>
      </c>
      <c r="F10332" s="4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4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t="s">
        <v>4950</v>
      </c>
      <c r="C10333" t="s">
        <v>838</v>
      </c>
      <c r="D10333">
        <v>0.63622468709945679</v>
      </c>
      <c r="E10333" t="s">
        <v>839</v>
      </c>
      <c r="F10333" s="4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6-0,7</v>
      </c>
      <c r="G10333" s="4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t="s">
        <v>670</v>
      </c>
      <c r="C10334" t="s">
        <v>664</v>
      </c>
      <c r="D10334">
        <v>0.84928518533706665</v>
      </c>
      <c r="E10334" t="s">
        <v>665</v>
      </c>
      <c r="F10334" s="4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4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t="s">
        <v>3375</v>
      </c>
      <c r="C10335" t="s">
        <v>3376</v>
      </c>
      <c r="D10335">
        <v>1.00000011920929</v>
      </c>
      <c r="E10335" t="s">
        <v>3377</v>
      </c>
      <c r="F10335" s="4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4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t="s">
        <v>5111</v>
      </c>
      <c r="C10336" t="s">
        <v>5112</v>
      </c>
      <c r="D10336">
        <v>0.92281538248062134</v>
      </c>
      <c r="E10336" t="s">
        <v>5113</v>
      </c>
      <c r="F10336" s="4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9-1</v>
      </c>
      <c r="G10336" s="4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t="s">
        <v>4949</v>
      </c>
      <c r="C10337" t="s">
        <v>3376</v>
      </c>
      <c r="D10337">
        <v>0.67561632394790649</v>
      </c>
      <c r="E10337" t="s">
        <v>3377</v>
      </c>
      <c r="F10337" s="4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6-0,7</v>
      </c>
      <c r="G10337" s="4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t="s">
        <v>952</v>
      </c>
      <c r="C10338" t="s">
        <v>953</v>
      </c>
      <c r="D10338">
        <v>0.63801401853561401</v>
      </c>
      <c r="E10338" t="s">
        <v>954</v>
      </c>
      <c r="F10338" s="4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4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t="s">
        <v>837</v>
      </c>
      <c r="C10339" t="s">
        <v>838</v>
      </c>
      <c r="D10339">
        <v>0.93982934951782227</v>
      </c>
      <c r="E10339" t="s">
        <v>839</v>
      </c>
      <c r="F10339" s="4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9-1</v>
      </c>
      <c r="G10339" s="4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t="s">
        <v>9219</v>
      </c>
      <c r="C10340" t="s">
        <v>9220</v>
      </c>
      <c r="D10340">
        <v>0.58805668354034424</v>
      </c>
      <c r="E10340" t="s">
        <v>9221</v>
      </c>
      <c r="F10340" s="4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5-0,6</v>
      </c>
      <c r="G10340" s="4" t="str" cm="1">
        <f t="array" ref="G10340">_xlfn.IFS(AND(D10340&lt;0.5),"Menor 0,5",AND(D10340&gt;=0.5),"Mayor 0,5")</f>
        <v>Mayor 0,5</v>
      </c>
    </row>
    <row r="10341" spans="1:7" x14ac:dyDescent="0.35">
      <c r="A10341">
        <v>10339</v>
      </c>
      <c r="B10341" t="s">
        <v>9222</v>
      </c>
      <c r="C10341" t="s">
        <v>8891</v>
      </c>
      <c r="D10341">
        <v>0.49340936541557312</v>
      </c>
      <c r="E10341" t="s">
        <v>8892</v>
      </c>
      <c r="F10341" s="4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4-0,5</v>
      </c>
      <c r="G10341" s="4" t="str" cm="1">
        <f t="array" ref="G10341">_xlfn.IFS(AND(D10341&lt;0.5),"Menor 0,5",AND(D10341&gt;=0.5),"Mayor 0,5")</f>
        <v>Menor 0,5</v>
      </c>
    </row>
    <row r="10342" spans="1:7" x14ac:dyDescent="0.35">
      <c r="A10342">
        <v>10340</v>
      </c>
      <c r="B10342" t="s">
        <v>837</v>
      </c>
      <c r="C10342" t="s">
        <v>838</v>
      </c>
      <c r="D10342">
        <v>0.93982934951782227</v>
      </c>
      <c r="E10342" t="s">
        <v>839</v>
      </c>
      <c r="F10342" s="4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9-1</v>
      </c>
      <c r="G10342" s="4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t="s">
        <v>9223</v>
      </c>
      <c r="C10343" t="s">
        <v>3153</v>
      </c>
      <c r="D10343">
        <v>0.67776662111282349</v>
      </c>
      <c r="E10343" t="s">
        <v>3154</v>
      </c>
      <c r="F10343" s="4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6-0,7</v>
      </c>
      <c r="G10343" s="4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t="s">
        <v>4950</v>
      </c>
      <c r="C10344" t="s">
        <v>838</v>
      </c>
      <c r="D10344">
        <v>0.63622468709945679</v>
      </c>
      <c r="E10344" t="s">
        <v>839</v>
      </c>
      <c r="F10344" s="4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6-0,7</v>
      </c>
      <c r="G10344" s="4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t="s">
        <v>5111</v>
      </c>
      <c r="C10345" t="s">
        <v>5112</v>
      </c>
      <c r="D10345">
        <v>0.92281538248062134</v>
      </c>
      <c r="E10345" t="s">
        <v>5113</v>
      </c>
      <c r="F10345" s="4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9-1</v>
      </c>
      <c r="G10345" s="4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t="s">
        <v>4026</v>
      </c>
      <c r="C10346" t="s">
        <v>4027</v>
      </c>
      <c r="D10346">
        <v>0.46354600787162781</v>
      </c>
      <c r="E10346" t="s">
        <v>4028</v>
      </c>
      <c r="F10346" s="4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4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t="s">
        <v>837</v>
      </c>
      <c r="C10347" t="s">
        <v>838</v>
      </c>
      <c r="D10347">
        <v>0.93982934951782227</v>
      </c>
      <c r="E10347" t="s">
        <v>839</v>
      </c>
      <c r="F10347" s="4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9-1</v>
      </c>
      <c r="G10347" s="4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t="s">
        <v>9224</v>
      </c>
      <c r="C10348" t="s">
        <v>9225</v>
      </c>
      <c r="D10348">
        <v>0.44099381566047668</v>
      </c>
      <c r="E10348" t="s">
        <v>9226</v>
      </c>
      <c r="F10348" s="4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4-0,5</v>
      </c>
      <c r="G10348" s="4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t="s">
        <v>8759</v>
      </c>
      <c r="C10349" t="s">
        <v>8760</v>
      </c>
      <c r="D10349">
        <v>0.51483625173568726</v>
      </c>
      <c r="E10349" t="s">
        <v>8761</v>
      </c>
      <c r="F10349" s="4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5-0,6</v>
      </c>
      <c r="G10349" s="4" t="str" cm="1">
        <f t="array" ref="G10349">_xlfn.IFS(AND(D10349&lt;0.5),"Menor 0,5",AND(D10349&gt;=0.5),"Mayor 0,5")</f>
        <v>Mayor 0,5</v>
      </c>
    </row>
    <row r="10350" spans="1:7" x14ac:dyDescent="0.35">
      <c r="A10350">
        <v>10348</v>
      </c>
      <c r="B10350" t="s">
        <v>1194</v>
      </c>
      <c r="C10350" t="s">
        <v>1195</v>
      </c>
      <c r="D10350">
        <v>0.69216245412826538</v>
      </c>
      <c r="E10350" t="s">
        <v>1196</v>
      </c>
      <c r="F10350" s="4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s="4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t="s">
        <v>4949</v>
      </c>
      <c r="C10351" t="s">
        <v>3376</v>
      </c>
      <c r="D10351">
        <v>0.67561632394790649</v>
      </c>
      <c r="E10351" t="s">
        <v>3377</v>
      </c>
      <c r="F10351" s="4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6-0,7</v>
      </c>
      <c r="G10351" s="4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t="s">
        <v>8404</v>
      </c>
      <c r="C10352" t="s">
        <v>712</v>
      </c>
      <c r="D10352">
        <v>0.55242770910263062</v>
      </c>
      <c r="E10352" t="s">
        <v>713</v>
      </c>
      <c r="F10352" s="4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4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t="s">
        <v>9227</v>
      </c>
      <c r="C10353" t="s">
        <v>727</v>
      </c>
      <c r="D10353">
        <v>0.61739307641983032</v>
      </c>
      <c r="E10353" t="s">
        <v>728</v>
      </c>
      <c r="F10353" s="4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6-0,7</v>
      </c>
      <c r="G10353" s="4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t="s">
        <v>5111</v>
      </c>
      <c r="C10354" t="s">
        <v>5112</v>
      </c>
      <c r="D10354">
        <v>0.92281538248062134</v>
      </c>
      <c r="E10354" t="s">
        <v>5113</v>
      </c>
      <c r="F10354" s="4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9-1</v>
      </c>
      <c r="G10354" s="4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t="s">
        <v>848</v>
      </c>
      <c r="C10355" t="s">
        <v>849</v>
      </c>
      <c r="D10355">
        <v>0.79196029901504517</v>
      </c>
      <c r="E10355" t="s">
        <v>850</v>
      </c>
      <c r="F10355" s="4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7-0,8</v>
      </c>
      <c r="G10355" s="4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t="s">
        <v>952</v>
      </c>
      <c r="C10356" t="s">
        <v>953</v>
      </c>
      <c r="D10356">
        <v>0.63801401853561401</v>
      </c>
      <c r="E10356" t="s">
        <v>954</v>
      </c>
      <c r="F10356" s="4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4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t="s">
        <v>485</v>
      </c>
      <c r="C10357" t="s">
        <v>485</v>
      </c>
      <c r="D10357">
        <v>1</v>
      </c>
      <c r="E10357" t="s">
        <v>486</v>
      </c>
      <c r="F10357" s="4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4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t="s">
        <v>4797</v>
      </c>
      <c r="C10358" t="s">
        <v>1145</v>
      </c>
      <c r="D10358">
        <v>0.90607088804244995</v>
      </c>
      <c r="E10358" t="s">
        <v>1146</v>
      </c>
      <c r="F10358" s="4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9-1</v>
      </c>
      <c r="G10358" s="4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t="s">
        <v>1553</v>
      </c>
      <c r="C10359" t="s">
        <v>1554</v>
      </c>
      <c r="D10359">
        <v>0.58499330282211304</v>
      </c>
      <c r="E10359" t="s">
        <v>1555</v>
      </c>
      <c r="F10359" s="4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4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t="s">
        <v>4950</v>
      </c>
      <c r="C10360" t="s">
        <v>838</v>
      </c>
      <c r="D10360">
        <v>0.63622468709945679</v>
      </c>
      <c r="E10360" t="s">
        <v>839</v>
      </c>
      <c r="F10360" s="4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6-0,7</v>
      </c>
      <c r="G10360" s="4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t="s">
        <v>670</v>
      </c>
      <c r="C10361" t="s">
        <v>664</v>
      </c>
      <c r="D10361">
        <v>0.84928518533706665</v>
      </c>
      <c r="E10361" t="s">
        <v>665</v>
      </c>
      <c r="F10361" s="4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4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t="s">
        <v>3375</v>
      </c>
      <c r="C10362" t="s">
        <v>3376</v>
      </c>
      <c r="D10362">
        <v>1.00000011920929</v>
      </c>
      <c r="E10362" t="s">
        <v>3377</v>
      </c>
      <c r="F10362" s="4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4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t="s">
        <v>9219</v>
      </c>
      <c r="C10363" t="s">
        <v>9220</v>
      </c>
      <c r="D10363">
        <v>0.58805668354034424</v>
      </c>
      <c r="E10363" t="s">
        <v>9221</v>
      </c>
      <c r="F10363" s="4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5-0,6</v>
      </c>
      <c r="G10363" s="4" t="str" cm="1">
        <f t="array" ref="G10363">_xlfn.IFS(AND(D10363&lt;0.5),"Menor 0,5",AND(D10363&gt;=0.5),"Mayor 0,5")</f>
        <v>Mayor 0,5</v>
      </c>
    </row>
    <row r="10364" spans="1:7" x14ac:dyDescent="0.35">
      <c r="A10364">
        <v>10362</v>
      </c>
      <c r="B10364" t="s">
        <v>9222</v>
      </c>
      <c r="C10364" t="s">
        <v>8891</v>
      </c>
      <c r="D10364">
        <v>0.49340936541557312</v>
      </c>
      <c r="E10364" t="s">
        <v>8892</v>
      </c>
      <c r="F10364" s="4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4-0,5</v>
      </c>
      <c r="G10364" s="4" t="str" cm="1">
        <f t="array" ref="G10364">_xlfn.IFS(AND(D10364&lt;0.5),"Menor 0,5",AND(D10364&gt;=0.5),"Mayor 0,5")</f>
        <v>Menor 0,5</v>
      </c>
    </row>
    <row r="10365" spans="1:7" x14ac:dyDescent="0.35">
      <c r="A10365">
        <v>10363</v>
      </c>
      <c r="B10365" t="s">
        <v>837</v>
      </c>
      <c r="C10365" t="s">
        <v>838</v>
      </c>
      <c r="D10365">
        <v>0.93982934951782227</v>
      </c>
      <c r="E10365" t="s">
        <v>839</v>
      </c>
      <c r="F10365" s="4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9-1</v>
      </c>
      <c r="G10365" s="4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t="s">
        <v>9223</v>
      </c>
      <c r="C10366" t="s">
        <v>3153</v>
      </c>
      <c r="D10366">
        <v>0.67776662111282349</v>
      </c>
      <c r="E10366" t="s">
        <v>3154</v>
      </c>
      <c r="F10366" s="4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6-0,7</v>
      </c>
      <c r="G10366" s="4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t="s">
        <v>4950</v>
      </c>
      <c r="C10367" t="s">
        <v>838</v>
      </c>
      <c r="D10367">
        <v>0.63622468709945679</v>
      </c>
      <c r="E10367" t="s">
        <v>839</v>
      </c>
      <c r="F10367" s="4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6-0,7</v>
      </c>
      <c r="G10367" s="4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t="s">
        <v>5111</v>
      </c>
      <c r="C10368" t="s">
        <v>5112</v>
      </c>
      <c r="D10368">
        <v>0.92281538248062134</v>
      </c>
      <c r="E10368" t="s">
        <v>5113</v>
      </c>
      <c r="F10368" s="4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9-1</v>
      </c>
      <c r="G10368" s="4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t="s">
        <v>4026</v>
      </c>
      <c r="C10369" t="s">
        <v>4027</v>
      </c>
      <c r="D10369">
        <v>0.46354600787162781</v>
      </c>
      <c r="E10369" t="s">
        <v>4028</v>
      </c>
      <c r="F10369" s="4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4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t="s">
        <v>837</v>
      </c>
      <c r="C10370" t="s">
        <v>838</v>
      </c>
      <c r="D10370">
        <v>0.93982934951782227</v>
      </c>
      <c r="E10370" t="s">
        <v>839</v>
      </c>
      <c r="F10370" s="4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9-1</v>
      </c>
      <c r="G10370" s="4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t="s">
        <v>9224</v>
      </c>
      <c r="C10371" t="s">
        <v>9225</v>
      </c>
      <c r="D10371">
        <v>0.44099381566047668</v>
      </c>
      <c r="E10371" t="s">
        <v>9226</v>
      </c>
      <c r="F10371" s="4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4-0,5</v>
      </c>
      <c r="G10371" s="4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t="s">
        <v>8759</v>
      </c>
      <c r="C10372" t="s">
        <v>8760</v>
      </c>
      <c r="D10372">
        <v>0.51483625173568726</v>
      </c>
      <c r="E10372" t="s">
        <v>8761</v>
      </c>
      <c r="F10372" s="4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5-0,6</v>
      </c>
      <c r="G10372" s="4" t="str" cm="1">
        <f t="array" ref="G10372">_xlfn.IFS(AND(D10372&lt;0.5),"Menor 0,5",AND(D10372&gt;=0.5),"Mayor 0,5")</f>
        <v>Mayor 0,5</v>
      </c>
    </row>
    <row r="10373" spans="1:7" x14ac:dyDescent="0.35">
      <c r="A10373">
        <v>10371</v>
      </c>
      <c r="B10373" t="s">
        <v>1188</v>
      </c>
      <c r="C10373" t="s">
        <v>657</v>
      </c>
      <c r="D10373">
        <v>1</v>
      </c>
      <c r="E10373" t="s">
        <v>658</v>
      </c>
      <c r="F10373" s="4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1</v>
      </c>
      <c r="G10373" s="4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t="s">
        <v>9228</v>
      </c>
      <c r="C10374" t="s">
        <v>9133</v>
      </c>
      <c r="D10374">
        <v>0.54504644870758057</v>
      </c>
      <c r="E10374" t="s">
        <v>9134</v>
      </c>
      <c r="F10374" s="4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5-0,6</v>
      </c>
      <c r="G10374" s="4" t="str" cm="1">
        <f t="array" ref="G10374">_xlfn.IFS(AND(D10374&lt;0.5),"Menor 0,5",AND(D10374&gt;=0.5),"Mayor 0,5")</f>
        <v>Mayor 0,5</v>
      </c>
    </row>
    <row r="10375" spans="1:7" x14ac:dyDescent="0.35">
      <c r="A10375">
        <v>10373</v>
      </c>
      <c r="B10375" t="s">
        <v>1180</v>
      </c>
      <c r="C10375" t="s">
        <v>727</v>
      </c>
      <c r="D10375">
        <v>1</v>
      </c>
      <c r="E10375" t="s">
        <v>728</v>
      </c>
      <c r="F10375" s="4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4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t="s">
        <v>4949</v>
      </c>
      <c r="C10376" t="s">
        <v>3376</v>
      </c>
      <c r="D10376">
        <v>0.67561632394790649</v>
      </c>
      <c r="E10376" t="s">
        <v>3377</v>
      </c>
      <c r="F10376" s="4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6-0,7</v>
      </c>
      <c r="G10376" s="4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t="s">
        <v>5111</v>
      </c>
      <c r="C10377" t="s">
        <v>5112</v>
      </c>
      <c r="D10377">
        <v>0.92281538248062134</v>
      </c>
      <c r="E10377" t="s">
        <v>5113</v>
      </c>
      <c r="F10377" s="4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9-1</v>
      </c>
      <c r="G10377" s="4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t="s">
        <v>848</v>
      </c>
      <c r="C10378" t="s">
        <v>849</v>
      </c>
      <c r="D10378">
        <v>0.79196029901504517</v>
      </c>
      <c r="E10378" t="s">
        <v>850</v>
      </c>
      <c r="F10378" s="4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7-0,8</v>
      </c>
      <c r="G10378" s="4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t="s">
        <v>952</v>
      </c>
      <c r="C10379" t="s">
        <v>953</v>
      </c>
      <c r="D10379">
        <v>0.63801401853561401</v>
      </c>
      <c r="E10379" t="s">
        <v>954</v>
      </c>
      <c r="F10379" s="4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4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t="s">
        <v>485</v>
      </c>
      <c r="C10380" t="s">
        <v>485</v>
      </c>
      <c r="D10380">
        <v>1</v>
      </c>
      <c r="E10380" t="s">
        <v>486</v>
      </c>
      <c r="F10380" s="4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4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t="s">
        <v>2701</v>
      </c>
      <c r="C10381" t="s">
        <v>2702</v>
      </c>
      <c r="D10381">
        <v>0.94004857540130615</v>
      </c>
      <c r="E10381" t="s">
        <v>2703</v>
      </c>
      <c r="F10381" s="4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9-1</v>
      </c>
      <c r="G10381" s="4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t="s">
        <v>2459</v>
      </c>
      <c r="C10382" t="s">
        <v>89</v>
      </c>
      <c r="D10382">
        <v>0.81162595748901367</v>
      </c>
      <c r="E10382" t="s">
        <v>90</v>
      </c>
      <c r="F10382" s="4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8-0,9</v>
      </c>
      <c r="G10382" s="4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t="s">
        <v>933</v>
      </c>
      <c r="C10383" t="s">
        <v>934</v>
      </c>
      <c r="D10383">
        <v>0.69961702823638916</v>
      </c>
      <c r="E10383" t="s">
        <v>935</v>
      </c>
      <c r="F10383" s="4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6-0,7</v>
      </c>
      <c r="G10383" s="4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t="s">
        <v>57</v>
      </c>
      <c r="C10384" t="s">
        <v>58</v>
      </c>
      <c r="D10384">
        <v>1.00000011920929</v>
      </c>
      <c r="E10384" t="s">
        <v>59</v>
      </c>
      <c r="F10384" s="4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4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t="s">
        <v>684</v>
      </c>
      <c r="C10385" t="s">
        <v>685</v>
      </c>
      <c r="D10385">
        <v>0.91385436058044434</v>
      </c>
      <c r="E10385" t="s">
        <v>686</v>
      </c>
      <c r="F10385" s="4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4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t="s">
        <v>2701</v>
      </c>
      <c r="C10386" t="s">
        <v>2702</v>
      </c>
      <c r="D10386">
        <v>0.94004857540130615</v>
      </c>
      <c r="E10386" t="s">
        <v>2703</v>
      </c>
      <c r="F10386" s="4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9-1</v>
      </c>
      <c r="G10386" s="4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t="s">
        <v>2459</v>
      </c>
      <c r="C10387" t="s">
        <v>89</v>
      </c>
      <c r="D10387">
        <v>0.81162595748901367</v>
      </c>
      <c r="E10387" t="s">
        <v>90</v>
      </c>
      <c r="F10387" s="4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8-0,9</v>
      </c>
      <c r="G10387" s="4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t="s">
        <v>603</v>
      </c>
      <c r="C10388" t="s">
        <v>604</v>
      </c>
      <c r="D10388">
        <v>0.92028617858886719</v>
      </c>
      <c r="E10388" t="s">
        <v>605</v>
      </c>
      <c r="F10388" s="4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4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t="s">
        <v>57</v>
      </c>
      <c r="C10389" t="s">
        <v>58</v>
      </c>
      <c r="D10389">
        <v>1.00000011920929</v>
      </c>
      <c r="E10389" t="s">
        <v>59</v>
      </c>
      <c r="F10389" s="4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4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t="s">
        <v>684</v>
      </c>
      <c r="C10390" t="s">
        <v>685</v>
      </c>
      <c r="D10390">
        <v>0.91385436058044434</v>
      </c>
      <c r="E10390" t="s">
        <v>686</v>
      </c>
      <c r="F10390" s="4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4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t="s">
        <v>3817</v>
      </c>
      <c r="C10391" t="s">
        <v>3818</v>
      </c>
      <c r="D10391">
        <v>0.84317594766616821</v>
      </c>
      <c r="E10391" t="s">
        <v>3819</v>
      </c>
      <c r="F10391" s="4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8-0,9</v>
      </c>
      <c r="G10391" s="4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t="s">
        <v>902</v>
      </c>
      <c r="C10392" t="s">
        <v>601</v>
      </c>
      <c r="D10392">
        <v>1.00000011920929</v>
      </c>
      <c r="E10392" t="s">
        <v>602</v>
      </c>
      <c r="F10392" s="4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4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t="s">
        <v>2958</v>
      </c>
      <c r="C10393" t="s">
        <v>2959</v>
      </c>
      <c r="D10393">
        <v>0.79874759912490845</v>
      </c>
      <c r="E10393" t="s">
        <v>2960</v>
      </c>
      <c r="F10393" s="4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7-0,8</v>
      </c>
      <c r="G10393" s="4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t="s">
        <v>8656</v>
      </c>
      <c r="C10394" t="s">
        <v>2959</v>
      </c>
      <c r="D10394">
        <v>0.71789687871932983</v>
      </c>
      <c r="E10394" t="s">
        <v>2960</v>
      </c>
      <c r="F10394" s="4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4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t="s">
        <v>942</v>
      </c>
      <c r="C10395" t="s">
        <v>943</v>
      </c>
      <c r="D10395">
        <v>1</v>
      </c>
      <c r="E10395" t="s">
        <v>944</v>
      </c>
      <c r="F10395" s="4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4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t="s">
        <v>9229</v>
      </c>
      <c r="C10396" t="s">
        <v>9230</v>
      </c>
      <c r="D10396">
        <v>1</v>
      </c>
      <c r="E10396" t="s">
        <v>9231</v>
      </c>
      <c r="F10396" s="4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1</v>
      </c>
      <c r="G10396" s="4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t="s">
        <v>9232</v>
      </c>
      <c r="C10397" t="s">
        <v>610</v>
      </c>
      <c r="D10397">
        <v>1.00000011920929</v>
      </c>
      <c r="E10397" t="s">
        <v>611</v>
      </c>
      <c r="F10397" s="4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4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t="s">
        <v>9233</v>
      </c>
      <c r="C10398" t="s">
        <v>9234</v>
      </c>
      <c r="D10398">
        <v>0.93287217617034912</v>
      </c>
      <c r="E10398" t="s">
        <v>9235</v>
      </c>
      <c r="F10398" s="4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9-1</v>
      </c>
      <c r="G10398" s="4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t="s">
        <v>862</v>
      </c>
      <c r="C10399" t="s">
        <v>863</v>
      </c>
      <c r="D10399">
        <v>0.84454429149627686</v>
      </c>
      <c r="E10399" t="s">
        <v>864</v>
      </c>
      <c r="F10399" s="4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8-0,9</v>
      </c>
      <c r="G10399" s="4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t="s">
        <v>3194</v>
      </c>
      <c r="C10400" t="s">
        <v>3195</v>
      </c>
      <c r="D10400">
        <v>1</v>
      </c>
      <c r="E10400" t="s">
        <v>3196</v>
      </c>
      <c r="F10400" s="4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4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t="s">
        <v>9236</v>
      </c>
      <c r="C10401" t="s">
        <v>8494</v>
      </c>
      <c r="D10401">
        <v>0.73055040836334229</v>
      </c>
      <c r="E10401" t="s">
        <v>8495</v>
      </c>
      <c r="F10401" s="4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4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t="s">
        <v>276</v>
      </c>
      <c r="C10402" t="s">
        <v>277</v>
      </c>
      <c r="D10402">
        <v>1.00000011920929</v>
      </c>
      <c r="E10402" t="s">
        <v>278</v>
      </c>
      <c r="F10402" s="4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1</v>
      </c>
      <c r="G10402" s="4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t="s">
        <v>764</v>
      </c>
      <c r="C10403" t="s">
        <v>765</v>
      </c>
      <c r="D10403">
        <v>0.87331682443618774</v>
      </c>
      <c r="E10403" t="s">
        <v>766</v>
      </c>
      <c r="F10403" s="4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4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t="s">
        <v>4679</v>
      </c>
      <c r="C10404" t="s">
        <v>1600</v>
      </c>
      <c r="D10404">
        <v>0.69113284349441528</v>
      </c>
      <c r="E10404" t="s">
        <v>1601</v>
      </c>
      <c r="F10404" s="4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6-0,7</v>
      </c>
      <c r="G10404" s="4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t="s">
        <v>66</v>
      </c>
      <c r="C10405" t="s">
        <v>67</v>
      </c>
      <c r="D10405">
        <v>1.00000011920929</v>
      </c>
      <c r="E10405" t="s">
        <v>68</v>
      </c>
      <c r="F10405" s="4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4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t="s">
        <v>4697</v>
      </c>
      <c r="C10406" t="s">
        <v>4698</v>
      </c>
      <c r="D10406">
        <v>0.63711684942245483</v>
      </c>
      <c r="E10406" t="s">
        <v>4699</v>
      </c>
      <c r="F10406" s="4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6-0,7</v>
      </c>
      <c r="G10406" s="4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t="s">
        <v>2710</v>
      </c>
      <c r="C10407" t="s">
        <v>1793</v>
      </c>
      <c r="D10407">
        <v>0.7169685959815979</v>
      </c>
      <c r="E10407" t="s">
        <v>1794</v>
      </c>
      <c r="F10407" s="4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7-0,8</v>
      </c>
      <c r="G10407" s="4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t="s">
        <v>9237</v>
      </c>
      <c r="C10408" t="s">
        <v>9238</v>
      </c>
      <c r="D10408">
        <v>0.60420882701873779</v>
      </c>
      <c r="E10408" t="s">
        <v>9239</v>
      </c>
      <c r="F10408" s="4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6-0,7</v>
      </c>
      <c r="G10408" s="4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t="s">
        <v>9240</v>
      </c>
      <c r="C10409" t="s">
        <v>9241</v>
      </c>
      <c r="D10409">
        <v>0.58772808313369751</v>
      </c>
      <c r="E10409" t="s">
        <v>9242</v>
      </c>
      <c r="F10409" s="4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4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t="s">
        <v>1247</v>
      </c>
      <c r="C10410" t="s">
        <v>1248</v>
      </c>
      <c r="D10410">
        <v>0.75709438323974609</v>
      </c>
      <c r="E10410" t="s">
        <v>1249</v>
      </c>
      <c r="F10410" s="4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7-0,8</v>
      </c>
      <c r="G10410" s="4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t="s">
        <v>9243</v>
      </c>
      <c r="C10411" t="s">
        <v>8494</v>
      </c>
      <c r="D10411">
        <v>0.69660753011703491</v>
      </c>
      <c r="E10411" t="s">
        <v>8495</v>
      </c>
      <c r="F10411" s="4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6-0,7</v>
      </c>
      <c r="G10411" s="4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t="s">
        <v>9244</v>
      </c>
      <c r="C10412" t="s">
        <v>9245</v>
      </c>
      <c r="D10412">
        <v>0.59971237182617188</v>
      </c>
      <c r="E10412" t="s">
        <v>9246</v>
      </c>
      <c r="F10412" s="4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5-0,6</v>
      </c>
      <c r="G10412" s="4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t="s">
        <v>615</v>
      </c>
      <c r="C10413" t="s">
        <v>616</v>
      </c>
      <c r="D10413">
        <v>1.00000011920929</v>
      </c>
      <c r="E10413" t="s">
        <v>617</v>
      </c>
      <c r="F10413" s="4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s="4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t="s">
        <v>7893</v>
      </c>
      <c r="C10414" t="s">
        <v>855</v>
      </c>
      <c r="D10414">
        <v>0.7075035572052002</v>
      </c>
      <c r="E10414" t="s">
        <v>856</v>
      </c>
      <c r="F10414" s="4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7-0,8</v>
      </c>
      <c r="G10414" s="4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t="s">
        <v>3593</v>
      </c>
      <c r="C10415" t="s">
        <v>67</v>
      </c>
      <c r="D10415">
        <v>0.70142358541488647</v>
      </c>
      <c r="E10415" t="s">
        <v>68</v>
      </c>
      <c r="F10415" s="4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7-0,8</v>
      </c>
      <c r="G10415" s="4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t="s">
        <v>861</v>
      </c>
      <c r="C10416" t="s">
        <v>859</v>
      </c>
      <c r="D10416">
        <v>0.84549105167388916</v>
      </c>
      <c r="E10416" t="s">
        <v>860</v>
      </c>
      <c r="F10416" s="4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8-0,9</v>
      </c>
      <c r="G10416" s="4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t="s">
        <v>3817</v>
      </c>
      <c r="C10417" t="s">
        <v>3818</v>
      </c>
      <c r="D10417">
        <v>0.84317594766616821</v>
      </c>
      <c r="E10417" t="s">
        <v>3819</v>
      </c>
      <c r="F10417" s="4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8-0,9</v>
      </c>
      <c r="G10417" s="4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t="s">
        <v>902</v>
      </c>
      <c r="C10418" t="s">
        <v>601</v>
      </c>
      <c r="D10418">
        <v>1.00000011920929</v>
      </c>
      <c r="E10418" t="s">
        <v>602</v>
      </c>
      <c r="F10418" s="4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4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t="s">
        <v>3863</v>
      </c>
      <c r="C10419" t="s">
        <v>3864</v>
      </c>
      <c r="D10419">
        <v>0.51067924499511719</v>
      </c>
      <c r="E10419" t="s">
        <v>3865</v>
      </c>
      <c r="F10419" s="4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4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t="s">
        <v>571</v>
      </c>
      <c r="C10420" t="s">
        <v>92</v>
      </c>
      <c r="D10420">
        <v>0.7452431321144104</v>
      </c>
      <c r="E10420" t="s">
        <v>93</v>
      </c>
      <c r="F10420" s="4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7-0,8</v>
      </c>
      <c r="G10420" s="4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t="s">
        <v>807</v>
      </c>
      <c r="C10421" t="s">
        <v>808</v>
      </c>
      <c r="D10421">
        <v>0.78227263689041138</v>
      </c>
      <c r="E10421" t="s">
        <v>809</v>
      </c>
      <c r="F10421" s="4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4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t="s">
        <v>346</v>
      </c>
      <c r="C10422" t="s">
        <v>347</v>
      </c>
      <c r="D10422">
        <v>0.8936113715171814</v>
      </c>
      <c r="E10422" t="s">
        <v>348</v>
      </c>
      <c r="F10422" s="4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8-0,9</v>
      </c>
      <c r="G10422" s="4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t="s">
        <v>2274</v>
      </c>
      <c r="C10423" t="s">
        <v>2275</v>
      </c>
      <c r="D10423">
        <v>0.52172356843948364</v>
      </c>
      <c r="E10423" t="s">
        <v>2276</v>
      </c>
      <c r="F10423" s="4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4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t="s">
        <v>810</v>
      </c>
      <c r="C10424" t="s">
        <v>810</v>
      </c>
      <c r="D10424">
        <v>1.00000011920929</v>
      </c>
      <c r="E10424" t="s">
        <v>811</v>
      </c>
      <c r="F10424" s="4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1</v>
      </c>
      <c r="G10424" s="4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t="s">
        <v>485</v>
      </c>
      <c r="C10425" t="s">
        <v>485</v>
      </c>
      <c r="D10425">
        <v>1</v>
      </c>
      <c r="E10425" t="s">
        <v>486</v>
      </c>
      <c r="F10425" s="4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4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t="s">
        <v>7131</v>
      </c>
      <c r="C10426" t="s">
        <v>7132</v>
      </c>
      <c r="D10426">
        <v>0.59757101535797119</v>
      </c>
      <c r="E10426" t="s">
        <v>7133</v>
      </c>
      <c r="F10426" s="4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4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t="s">
        <v>3285</v>
      </c>
      <c r="C10427" t="s">
        <v>1425</v>
      </c>
      <c r="D10427">
        <v>0.58452469110488892</v>
      </c>
      <c r="E10427" t="s">
        <v>1426</v>
      </c>
      <c r="F10427" s="4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4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t="s">
        <v>9247</v>
      </c>
      <c r="C10428" t="s">
        <v>9248</v>
      </c>
      <c r="D10428">
        <v>0.63581281900405884</v>
      </c>
      <c r="E10428" t="s">
        <v>9249</v>
      </c>
      <c r="F10428" s="4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4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t="s">
        <v>9250</v>
      </c>
      <c r="C10429" t="s">
        <v>7564</v>
      </c>
      <c r="D10429">
        <v>0.55607575178146362</v>
      </c>
      <c r="E10429" t="s">
        <v>7565</v>
      </c>
      <c r="F10429" s="4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5-0,6</v>
      </c>
      <c r="G10429" s="4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t="s">
        <v>9251</v>
      </c>
      <c r="C10430" t="s">
        <v>918</v>
      </c>
      <c r="D10430">
        <v>0.45490431785583502</v>
      </c>
      <c r="E10430" t="s">
        <v>919</v>
      </c>
      <c r="F10430" s="4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4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t="s">
        <v>865</v>
      </c>
      <c r="C10431" t="s">
        <v>866</v>
      </c>
      <c r="D10431">
        <v>0.52158743143081665</v>
      </c>
      <c r="E10431" t="s">
        <v>867</v>
      </c>
      <c r="F10431" s="4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5-0,6</v>
      </c>
      <c r="G10431" s="4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t="s">
        <v>473</v>
      </c>
      <c r="C10432" t="s">
        <v>474</v>
      </c>
      <c r="D10432">
        <v>0.85578012466430664</v>
      </c>
      <c r="E10432" t="s">
        <v>475</v>
      </c>
      <c r="F10432" s="4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4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t="s">
        <v>4701</v>
      </c>
      <c r="C10433" t="s">
        <v>4702</v>
      </c>
      <c r="D10433">
        <v>1.00000011920929</v>
      </c>
      <c r="E10433" t="s">
        <v>4703</v>
      </c>
      <c r="F10433" s="4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4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t="s">
        <v>479</v>
      </c>
      <c r="C10434" t="s">
        <v>480</v>
      </c>
      <c r="D10434">
        <v>0.63296973705291748</v>
      </c>
      <c r="E10434" t="s">
        <v>481</v>
      </c>
      <c r="F10434" s="4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4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t="s">
        <v>7964</v>
      </c>
      <c r="C10435" t="s">
        <v>172</v>
      </c>
      <c r="D10435">
        <v>0.88178557157516479</v>
      </c>
      <c r="E10435" t="s">
        <v>173</v>
      </c>
      <c r="F10435" s="4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8-0,9</v>
      </c>
      <c r="G10435" s="4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t="s">
        <v>1562</v>
      </c>
      <c r="C10436" t="s">
        <v>1563</v>
      </c>
      <c r="D10436">
        <v>0.71715593338012695</v>
      </c>
      <c r="E10436" t="s">
        <v>1564</v>
      </c>
      <c r="F10436" s="4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4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t="s">
        <v>865</v>
      </c>
      <c r="C10437" t="s">
        <v>866</v>
      </c>
      <c r="D10437">
        <v>0.52158743143081665</v>
      </c>
      <c r="E10437" t="s">
        <v>867</v>
      </c>
      <c r="F10437" s="4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5-0,6</v>
      </c>
      <c r="G10437" s="4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t="s">
        <v>473</v>
      </c>
      <c r="C10438" t="s">
        <v>474</v>
      </c>
      <c r="D10438">
        <v>0.85578012466430664</v>
      </c>
      <c r="E10438" t="s">
        <v>475</v>
      </c>
      <c r="F10438" s="4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4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t="s">
        <v>4701</v>
      </c>
      <c r="C10439" t="s">
        <v>4702</v>
      </c>
      <c r="D10439">
        <v>1.00000011920929</v>
      </c>
      <c r="E10439" t="s">
        <v>4703</v>
      </c>
      <c r="F10439" s="4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4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t="s">
        <v>479</v>
      </c>
      <c r="C10440" t="s">
        <v>480</v>
      </c>
      <c r="D10440">
        <v>0.63296973705291748</v>
      </c>
      <c r="E10440" t="s">
        <v>481</v>
      </c>
      <c r="F10440" s="4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4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t="s">
        <v>865</v>
      </c>
      <c r="C10441" t="s">
        <v>866</v>
      </c>
      <c r="D10441">
        <v>0.52158743143081665</v>
      </c>
      <c r="E10441" t="s">
        <v>867</v>
      </c>
      <c r="F10441" s="4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5-0,6</v>
      </c>
      <c r="G10441" s="4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t="s">
        <v>473</v>
      </c>
      <c r="C10442" t="s">
        <v>474</v>
      </c>
      <c r="D10442">
        <v>0.85578012466430664</v>
      </c>
      <c r="E10442" t="s">
        <v>475</v>
      </c>
      <c r="F10442" s="4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4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t="s">
        <v>4701</v>
      </c>
      <c r="C10443" t="s">
        <v>4702</v>
      </c>
      <c r="D10443">
        <v>1.00000011920929</v>
      </c>
      <c r="E10443" t="s">
        <v>4703</v>
      </c>
      <c r="F10443" s="4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4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t="s">
        <v>9252</v>
      </c>
      <c r="C10444" t="s">
        <v>9253</v>
      </c>
      <c r="D10444">
        <v>0.42606666684150701</v>
      </c>
      <c r="E10444" t="s">
        <v>9254</v>
      </c>
      <c r="F10444" s="4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4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t="s">
        <v>479</v>
      </c>
      <c r="C10445" t="s">
        <v>480</v>
      </c>
      <c r="D10445">
        <v>0.63296973705291748</v>
      </c>
      <c r="E10445" t="s">
        <v>481</v>
      </c>
      <c r="F10445" s="4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4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t="s">
        <v>4701</v>
      </c>
      <c r="C10446" t="s">
        <v>4702</v>
      </c>
      <c r="D10446">
        <v>1.00000011920929</v>
      </c>
      <c r="E10446" t="s">
        <v>4703</v>
      </c>
      <c r="F10446" s="4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4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t="s">
        <v>473</v>
      </c>
      <c r="C10447" t="s">
        <v>474</v>
      </c>
      <c r="D10447">
        <v>0.85578012466430664</v>
      </c>
      <c r="E10447" t="s">
        <v>475</v>
      </c>
      <c r="F10447" s="4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4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t="s">
        <v>479</v>
      </c>
      <c r="C10448" t="s">
        <v>480</v>
      </c>
      <c r="D10448">
        <v>0.63296973705291748</v>
      </c>
      <c r="E10448" t="s">
        <v>481</v>
      </c>
      <c r="F10448" s="4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4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t="s">
        <v>865</v>
      </c>
      <c r="C10449" t="s">
        <v>866</v>
      </c>
      <c r="D10449">
        <v>0.52158743143081665</v>
      </c>
      <c r="E10449" t="s">
        <v>867</v>
      </c>
      <c r="F10449" s="4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5-0,6</v>
      </c>
      <c r="G10449" s="4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t="s">
        <v>9255</v>
      </c>
      <c r="C10450" t="s">
        <v>9256</v>
      </c>
      <c r="D10450">
        <v>0.60143202543258667</v>
      </c>
      <c r="E10450" t="s">
        <v>9257</v>
      </c>
      <c r="F10450" s="4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4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t="s">
        <v>9258</v>
      </c>
      <c r="C10451" t="s">
        <v>1833</v>
      </c>
      <c r="D10451">
        <v>0.79315090179443359</v>
      </c>
      <c r="E10451" t="s">
        <v>1834</v>
      </c>
      <c r="F10451" s="4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4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t="s">
        <v>4633</v>
      </c>
      <c r="C10452" t="s">
        <v>4634</v>
      </c>
      <c r="D10452">
        <v>0.8759770393371582</v>
      </c>
      <c r="E10452" t="s">
        <v>4635</v>
      </c>
      <c r="F10452" s="4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8-0,9</v>
      </c>
      <c r="G10452" s="4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t="s">
        <v>9259</v>
      </c>
      <c r="C10453" t="s">
        <v>1833</v>
      </c>
      <c r="D10453">
        <v>0.69840586185455322</v>
      </c>
      <c r="E10453" t="s">
        <v>1834</v>
      </c>
      <c r="F10453" s="4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6-0,7</v>
      </c>
      <c r="G10453" s="4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t="s">
        <v>9260</v>
      </c>
      <c r="C10454" t="s">
        <v>6713</v>
      </c>
      <c r="D10454">
        <v>0.64005857706069946</v>
      </c>
      <c r="E10454" t="s">
        <v>6714</v>
      </c>
      <c r="F10454" s="4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4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t="s">
        <v>723</v>
      </c>
      <c r="C10455" t="s">
        <v>724</v>
      </c>
      <c r="D10455">
        <v>0.7470698356628418</v>
      </c>
      <c r="E10455" t="s">
        <v>725</v>
      </c>
      <c r="F10455" s="4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7-0,8</v>
      </c>
      <c r="G10455" s="4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t="s">
        <v>1836</v>
      </c>
      <c r="C10456" t="s">
        <v>724</v>
      </c>
      <c r="D10456">
        <v>0.80505287647247314</v>
      </c>
      <c r="E10456" t="s">
        <v>725</v>
      </c>
      <c r="F10456" s="4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4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t="s">
        <v>801</v>
      </c>
      <c r="C10457" t="s">
        <v>802</v>
      </c>
      <c r="D10457">
        <v>0.56417405605316162</v>
      </c>
      <c r="E10457" t="s">
        <v>803</v>
      </c>
      <c r="F10457" s="4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5-0,6</v>
      </c>
      <c r="G10457" s="4" t="str" cm="1">
        <f t="array" ref="G10457">_xlfn.IFS(AND(D10457&lt;0.5),"Menor 0,5",AND(D10457&gt;=0.5),"Mayor 0,5")</f>
        <v>Mayor 0,5</v>
      </c>
    </row>
    <row r="10458" spans="1:7" x14ac:dyDescent="0.35">
      <c r="A10458">
        <v>10456</v>
      </c>
      <c r="B10458" t="s">
        <v>7904</v>
      </c>
      <c r="C10458" t="s">
        <v>6797</v>
      </c>
      <c r="D10458">
        <v>0.99999988079071045</v>
      </c>
      <c r="E10458" t="s">
        <v>6798</v>
      </c>
      <c r="F10458" s="4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0,9-1</v>
      </c>
      <c r="G10458" s="4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t="s">
        <v>9261</v>
      </c>
      <c r="C10459" t="s">
        <v>2597</v>
      </c>
      <c r="D10459">
        <v>0.51252293586730957</v>
      </c>
      <c r="E10459" t="s">
        <v>2598</v>
      </c>
      <c r="F10459" s="4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4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t="s">
        <v>9262</v>
      </c>
      <c r="C10460" t="s">
        <v>7691</v>
      </c>
      <c r="D10460">
        <v>0.50837850570678711</v>
      </c>
      <c r="E10460" t="s">
        <v>7692</v>
      </c>
      <c r="F10460" s="4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4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t="s">
        <v>9263</v>
      </c>
      <c r="C10461" t="s">
        <v>7691</v>
      </c>
      <c r="D10461">
        <v>0.44325244426727289</v>
      </c>
      <c r="E10461" t="s">
        <v>7692</v>
      </c>
      <c r="F10461" s="4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4-0,5</v>
      </c>
      <c r="G10461" s="4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t="s">
        <v>9264</v>
      </c>
      <c r="C10462" t="s">
        <v>7691</v>
      </c>
      <c r="D10462">
        <v>0.52003276348114014</v>
      </c>
      <c r="E10462" t="s">
        <v>7692</v>
      </c>
      <c r="F10462" s="4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5-0,6</v>
      </c>
      <c r="G10462" s="4" t="str" cm="1">
        <f t="array" ref="G10462">_xlfn.IFS(AND(D10462&lt;0.5),"Menor 0,5",AND(D10462&gt;=0.5),"Mayor 0,5")</f>
        <v>Mayor 0,5</v>
      </c>
    </row>
    <row r="10463" spans="1:7" x14ac:dyDescent="0.35">
      <c r="A10463">
        <v>10461</v>
      </c>
      <c r="B10463" t="s">
        <v>9265</v>
      </c>
      <c r="C10463" t="s">
        <v>7691</v>
      </c>
      <c r="D10463">
        <v>0.47147718071937561</v>
      </c>
      <c r="E10463" t="s">
        <v>7692</v>
      </c>
      <c r="F10463" s="4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s="4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t="s">
        <v>4755</v>
      </c>
      <c r="C10464" t="s">
        <v>2729</v>
      </c>
      <c r="D10464">
        <v>0.69822400808334351</v>
      </c>
      <c r="E10464" t="s">
        <v>2730</v>
      </c>
      <c r="F10464" s="4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6-0,7</v>
      </c>
      <c r="G10464" s="4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t="s">
        <v>9266</v>
      </c>
      <c r="C10465" t="s">
        <v>9267</v>
      </c>
      <c r="D10465">
        <v>0.47570624947547913</v>
      </c>
      <c r="E10465" t="s">
        <v>9268</v>
      </c>
      <c r="F10465" s="4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4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t="s">
        <v>2233</v>
      </c>
      <c r="C10466" t="s">
        <v>2234</v>
      </c>
      <c r="D10466">
        <v>0.3607286810874939</v>
      </c>
      <c r="E10466" t="s">
        <v>2235</v>
      </c>
      <c r="F10466" s="4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3-0,4</v>
      </c>
      <c r="G10466" s="4" t="str" cm="1">
        <f t="array" ref="G10466">_xlfn.IFS(AND(D10466&lt;0.5),"Menor 0,5",AND(D10466&gt;=0.5),"Mayor 0,5")</f>
        <v>Menor 0,5</v>
      </c>
    </row>
    <row r="10467" spans="1:7" x14ac:dyDescent="0.35">
      <c r="A10467">
        <v>10465</v>
      </c>
      <c r="B10467" t="s">
        <v>9269</v>
      </c>
      <c r="C10467" t="s">
        <v>9270</v>
      </c>
      <c r="D10467">
        <v>0.52277374267578125</v>
      </c>
      <c r="E10467" t="s">
        <v>9271</v>
      </c>
      <c r="F10467" s="4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5-0,6</v>
      </c>
      <c r="G10467" s="4" t="str" cm="1">
        <f t="array" ref="G10467">_xlfn.IFS(AND(D10467&lt;0.5),"Menor 0,5",AND(D10467&gt;=0.5),"Mayor 0,5")</f>
        <v>Mayor 0,5</v>
      </c>
    </row>
    <row r="10468" spans="1:7" x14ac:dyDescent="0.35">
      <c r="A10468">
        <v>10466</v>
      </c>
      <c r="B10468" t="s">
        <v>2787</v>
      </c>
      <c r="C10468" t="s">
        <v>2788</v>
      </c>
      <c r="D10468">
        <v>0.88159430027008057</v>
      </c>
      <c r="E10468" t="s">
        <v>2789</v>
      </c>
      <c r="F10468" s="4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4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t="s">
        <v>9272</v>
      </c>
      <c r="C10469" t="s">
        <v>2196</v>
      </c>
      <c r="D10469">
        <v>0.46135061979293818</v>
      </c>
      <c r="E10469" t="s">
        <v>2197</v>
      </c>
      <c r="F10469" s="4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4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t="s">
        <v>2150</v>
      </c>
      <c r="C10470" t="s">
        <v>2151</v>
      </c>
      <c r="D10470">
        <v>0.49326279759407038</v>
      </c>
      <c r="E10470" t="s">
        <v>2152</v>
      </c>
      <c r="F10470" s="4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4-0,5</v>
      </c>
      <c r="G10470" s="4" t="str" cm="1">
        <f t="array" ref="G10470">_xlfn.IFS(AND(D10470&lt;0.5),"Menor 0,5",AND(D10470&gt;=0.5),"Mayor 0,5")</f>
        <v>Menor 0,5</v>
      </c>
    </row>
    <row r="10471" spans="1:7" x14ac:dyDescent="0.35">
      <c r="A10471">
        <v>10469</v>
      </c>
      <c r="B10471" t="s">
        <v>9273</v>
      </c>
      <c r="C10471" t="s">
        <v>721</v>
      </c>
      <c r="D10471">
        <v>0.67109137773513794</v>
      </c>
      <c r="E10471" t="s">
        <v>722</v>
      </c>
      <c r="F10471" s="4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6-0,7</v>
      </c>
      <c r="G10471" s="4" t="str" cm="1">
        <f t="array" ref="G10471">_xlfn.IFS(AND(D10471&lt;0.5),"Menor 0,5",AND(D10471&gt;=0.5),"Mayor 0,5")</f>
        <v>Mayor 0,5</v>
      </c>
    </row>
    <row r="10472" spans="1:7" x14ac:dyDescent="0.35">
      <c r="A10472">
        <v>10470</v>
      </c>
      <c r="B10472" t="s">
        <v>9274</v>
      </c>
      <c r="C10472" t="s">
        <v>5286</v>
      </c>
      <c r="D10472">
        <v>0.63415831327438354</v>
      </c>
      <c r="E10472" t="s">
        <v>5287</v>
      </c>
      <c r="F10472" s="4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4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t="s">
        <v>9275</v>
      </c>
      <c r="C10473" t="s">
        <v>2003</v>
      </c>
      <c r="D10473">
        <v>0.51976519823074341</v>
      </c>
      <c r="E10473" t="s">
        <v>2004</v>
      </c>
      <c r="F10473" s="4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5-0,6</v>
      </c>
      <c r="G10473" s="4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t="s">
        <v>2112</v>
      </c>
      <c r="C10474" t="s">
        <v>2113</v>
      </c>
      <c r="D10474">
        <v>0.81825655698776245</v>
      </c>
      <c r="E10474" t="s">
        <v>2114</v>
      </c>
      <c r="F10474" s="4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8-0,9</v>
      </c>
      <c r="G10474" s="4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t="s">
        <v>32</v>
      </c>
      <c r="C10475" t="s">
        <v>29</v>
      </c>
      <c r="D10475">
        <v>0.71235156059265137</v>
      </c>
      <c r="E10475" t="s">
        <v>30</v>
      </c>
      <c r="F10475" s="4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7-0,8</v>
      </c>
      <c r="G10475" s="4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t="s">
        <v>1226</v>
      </c>
      <c r="C10476" t="s">
        <v>1227</v>
      </c>
      <c r="D10476">
        <v>0.82976174354553223</v>
      </c>
      <c r="E10476" t="s">
        <v>1228</v>
      </c>
      <c r="F10476" s="4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8-0,9</v>
      </c>
      <c r="G10476" s="4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t="s">
        <v>1654</v>
      </c>
      <c r="C10477" t="s">
        <v>1655</v>
      </c>
      <c r="D10477">
        <v>0.51639562845230103</v>
      </c>
      <c r="E10477" t="s">
        <v>1656</v>
      </c>
      <c r="F10477" s="4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5-0,6</v>
      </c>
      <c r="G10477" s="4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t="s">
        <v>2065</v>
      </c>
      <c r="C10478" t="s">
        <v>664</v>
      </c>
      <c r="D10478">
        <v>0.82213765382766724</v>
      </c>
      <c r="E10478" t="s">
        <v>665</v>
      </c>
      <c r="F10478" s="4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8-0,9</v>
      </c>
      <c r="G10478" s="4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t="s">
        <v>9276</v>
      </c>
      <c r="C10479" t="s">
        <v>1292</v>
      </c>
      <c r="D10479">
        <v>0.71999478340148926</v>
      </c>
      <c r="E10479" t="s">
        <v>1293</v>
      </c>
      <c r="F10479" s="4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7-0,8</v>
      </c>
      <c r="G10479" s="4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t="s">
        <v>9277</v>
      </c>
      <c r="C10480" t="s">
        <v>1227</v>
      </c>
      <c r="D10480">
        <v>0.53697293996810913</v>
      </c>
      <c r="E10480" t="s">
        <v>1228</v>
      </c>
      <c r="F10480" s="4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5-0,6</v>
      </c>
      <c r="G10480" s="4" t="str" cm="1">
        <f t="array" ref="G10480">_xlfn.IFS(AND(D10480&lt;0.5),"Menor 0,5",AND(D10480&gt;=0.5),"Mayor 0,5")</f>
        <v>Mayor 0,5</v>
      </c>
    </row>
    <row r="10481" spans="1:7" x14ac:dyDescent="0.35">
      <c r="A10481">
        <v>10479</v>
      </c>
      <c r="B10481" t="s">
        <v>9278</v>
      </c>
      <c r="C10481" t="s">
        <v>1227</v>
      </c>
      <c r="D10481">
        <v>0.53997969627380371</v>
      </c>
      <c r="E10481" t="s">
        <v>1228</v>
      </c>
      <c r="F10481" s="4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5-0,6</v>
      </c>
      <c r="G10481" s="4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t="s">
        <v>9279</v>
      </c>
      <c r="C10482" t="s">
        <v>1231</v>
      </c>
      <c r="D10482">
        <v>0.62593156099319458</v>
      </c>
      <c r="E10482" t="s">
        <v>1232</v>
      </c>
      <c r="F10482" s="4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4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t="s">
        <v>9280</v>
      </c>
      <c r="C10483" t="s">
        <v>664</v>
      </c>
      <c r="D10483">
        <v>0.45172235369682312</v>
      </c>
      <c r="E10483" t="s">
        <v>665</v>
      </c>
      <c r="F10483" s="4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4-0,5</v>
      </c>
      <c r="G10483" s="4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t="s">
        <v>1050</v>
      </c>
      <c r="C10484" t="s">
        <v>1051</v>
      </c>
      <c r="D10484">
        <v>0.60821205377578735</v>
      </c>
      <c r="E10484" t="s">
        <v>1052</v>
      </c>
      <c r="F10484" s="4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4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t="s">
        <v>3112</v>
      </c>
      <c r="C10485" t="s">
        <v>664</v>
      </c>
      <c r="D10485">
        <v>0.71855473518371582</v>
      </c>
      <c r="E10485" t="s">
        <v>665</v>
      </c>
      <c r="F10485" s="4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7-0,8</v>
      </c>
      <c r="G10485" s="4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t="s">
        <v>3420</v>
      </c>
      <c r="C10486" t="s">
        <v>3421</v>
      </c>
      <c r="D10486">
        <v>0.7291375994682312</v>
      </c>
      <c r="E10486" t="s">
        <v>3422</v>
      </c>
      <c r="F10486" s="4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4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t="s">
        <v>9281</v>
      </c>
      <c r="C10487" t="s">
        <v>2209</v>
      </c>
      <c r="D10487">
        <v>0.65322345495223999</v>
      </c>
      <c r="E10487" t="s">
        <v>2210</v>
      </c>
      <c r="F10487" s="4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4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t="s">
        <v>9282</v>
      </c>
      <c r="C10488" t="s">
        <v>9283</v>
      </c>
      <c r="D10488">
        <v>0.43729951977729797</v>
      </c>
      <c r="E10488" t="s">
        <v>9284</v>
      </c>
      <c r="F10488" s="4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4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t="s">
        <v>28</v>
      </c>
      <c r="C10489" t="s">
        <v>29</v>
      </c>
      <c r="D10489">
        <v>0.82721108198165894</v>
      </c>
      <c r="E10489" t="s">
        <v>30</v>
      </c>
      <c r="F10489" s="4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4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t="s">
        <v>6719</v>
      </c>
      <c r="C10490" t="s">
        <v>4369</v>
      </c>
      <c r="D10490">
        <v>0.79318732023239136</v>
      </c>
      <c r="E10490" t="s">
        <v>4370</v>
      </c>
      <c r="F10490" s="4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7-0,8</v>
      </c>
      <c r="G10490" s="4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t="s">
        <v>1941</v>
      </c>
      <c r="C10491" t="s">
        <v>1942</v>
      </c>
      <c r="D10491">
        <v>0.59376317262649536</v>
      </c>
      <c r="E10491" t="s">
        <v>1943</v>
      </c>
      <c r="F10491" s="4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5-0,6</v>
      </c>
      <c r="G10491" s="4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t="s">
        <v>2112</v>
      </c>
      <c r="C10492" t="s">
        <v>2113</v>
      </c>
      <c r="D10492">
        <v>0.81825655698776245</v>
      </c>
      <c r="E10492" t="s">
        <v>2114</v>
      </c>
      <c r="F10492" s="4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8-0,9</v>
      </c>
      <c r="G10492" s="4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t="s">
        <v>3557</v>
      </c>
      <c r="C10493" t="s">
        <v>1292</v>
      </c>
      <c r="D10493">
        <v>0.44355252385139471</v>
      </c>
      <c r="E10493" t="s">
        <v>1293</v>
      </c>
      <c r="F10493" s="4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4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t="s">
        <v>32</v>
      </c>
      <c r="C10494" t="s">
        <v>29</v>
      </c>
      <c r="D10494">
        <v>0.71235156059265137</v>
      </c>
      <c r="E10494" t="s">
        <v>30</v>
      </c>
      <c r="F10494" s="4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7-0,8</v>
      </c>
      <c r="G10494" s="4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t="s">
        <v>1687</v>
      </c>
      <c r="C10495" t="s">
        <v>1688</v>
      </c>
      <c r="D10495">
        <v>0.65652871131896973</v>
      </c>
      <c r="E10495" t="s">
        <v>1689</v>
      </c>
      <c r="F10495" s="4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4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t="s">
        <v>28</v>
      </c>
      <c r="C10496" t="s">
        <v>29</v>
      </c>
      <c r="D10496">
        <v>0.82721108198165894</v>
      </c>
      <c r="E10496" t="s">
        <v>30</v>
      </c>
      <c r="F10496" s="4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4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t="s">
        <v>9285</v>
      </c>
      <c r="C10497" t="s">
        <v>1763</v>
      </c>
      <c r="D10497">
        <v>0.68682777881622314</v>
      </c>
      <c r="E10497" t="s">
        <v>1764</v>
      </c>
      <c r="F10497" s="4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6-0,7</v>
      </c>
      <c r="G10497" s="4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t="s">
        <v>1291</v>
      </c>
      <c r="C10498" t="s">
        <v>1292</v>
      </c>
      <c r="D10498">
        <v>0.60422235727310181</v>
      </c>
      <c r="E10498" t="s">
        <v>1293</v>
      </c>
      <c r="F10498" s="4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6-0,7</v>
      </c>
      <c r="G10498" s="4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t="s">
        <v>2112</v>
      </c>
      <c r="C10499" t="s">
        <v>2113</v>
      </c>
      <c r="D10499">
        <v>0.81825655698776245</v>
      </c>
      <c r="E10499" t="s">
        <v>2114</v>
      </c>
      <c r="F10499" s="4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8-0,9</v>
      </c>
      <c r="G10499" s="4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t="s">
        <v>42</v>
      </c>
      <c r="C10500" t="s">
        <v>43</v>
      </c>
      <c r="D10500">
        <v>0.77996569871902466</v>
      </c>
      <c r="E10500" t="s">
        <v>44</v>
      </c>
      <c r="F10500" s="4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7-0,8</v>
      </c>
      <c r="G10500" s="4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t="s">
        <v>9286</v>
      </c>
      <c r="C10501" t="s">
        <v>4244</v>
      </c>
      <c r="D10501">
        <v>0.71912252902984619</v>
      </c>
      <c r="E10501" t="s">
        <v>4245</v>
      </c>
      <c r="F10501" s="4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7-0,8</v>
      </c>
      <c r="G10501" s="4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t="s">
        <v>9287</v>
      </c>
      <c r="C10502" t="s">
        <v>4244</v>
      </c>
      <c r="D10502">
        <v>0.72600626945495605</v>
      </c>
      <c r="E10502" t="s">
        <v>4245</v>
      </c>
      <c r="F10502" s="4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7-0,8</v>
      </c>
      <c r="G10502" s="4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t="s">
        <v>9288</v>
      </c>
      <c r="C10503" t="s">
        <v>4244</v>
      </c>
      <c r="D10503">
        <v>0.66730529069900513</v>
      </c>
      <c r="E10503" t="s">
        <v>4245</v>
      </c>
      <c r="F10503" s="4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4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t="s">
        <v>9289</v>
      </c>
      <c r="C10504" t="s">
        <v>4244</v>
      </c>
      <c r="D10504">
        <v>0.65477025508880615</v>
      </c>
      <c r="E10504" t="s">
        <v>4245</v>
      </c>
      <c r="F10504" s="4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6-0,7</v>
      </c>
      <c r="G10504" s="4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t="s">
        <v>9290</v>
      </c>
      <c r="C10505" t="s">
        <v>9291</v>
      </c>
      <c r="D10505">
        <v>0.50555247068405151</v>
      </c>
      <c r="E10505" t="s">
        <v>9292</v>
      </c>
      <c r="F10505" s="4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s="4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t="s">
        <v>9293</v>
      </c>
      <c r="C10506" t="s">
        <v>9294</v>
      </c>
      <c r="D10506">
        <v>0.63888072967529297</v>
      </c>
      <c r="E10506" t="s">
        <v>9295</v>
      </c>
      <c r="F10506" s="4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6-0,7</v>
      </c>
      <c r="G10506" s="4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t="s">
        <v>9296</v>
      </c>
      <c r="C10507" t="s">
        <v>9297</v>
      </c>
      <c r="D10507">
        <v>0.74120843410491943</v>
      </c>
      <c r="E10507" t="s">
        <v>9298</v>
      </c>
      <c r="F10507" s="4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7-0,8</v>
      </c>
      <c r="G10507" s="4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t="s">
        <v>9299</v>
      </c>
      <c r="C10508" t="s">
        <v>61</v>
      </c>
      <c r="D10508">
        <v>0.61386233568191528</v>
      </c>
      <c r="E10508" t="s">
        <v>62</v>
      </c>
      <c r="F10508" s="4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6-0,7</v>
      </c>
      <c r="G10508" s="4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t="s">
        <v>165</v>
      </c>
      <c r="C10509" t="s">
        <v>166</v>
      </c>
      <c r="D10509">
        <v>0.76070767641067505</v>
      </c>
      <c r="E10509" t="s">
        <v>167</v>
      </c>
      <c r="F10509" s="4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4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t="s">
        <v>9300</v>
      </c>
      <c r="C10510" t="s">
        <v>2439</v>
      </c>
      <c r="D10510">
        <v>0.65754371881484985</v>
      </c>
      <c r="E10510" t="s">
        <v>2440</v>
      </c>
      <c r="F10510" s="4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6-0,7</v>
      </c>
      <c r="G10510" s="4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t="s">
        <v>346</v>
      </c>
      <c r="C10511" t="s">
        <v>347</v>
      </c>
      <c r="D10511">
        <v>0.8936113715171814</v>
      </c>
      <c r="E10511" t="s">
        <v>348</v>
      </c>
      <c r="F10511" s="4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8-0,9</v>
      </c>
      <c r="G10511" s="4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t="s">
        <v>4477</v>
      </c>
      <c r="C10512" t="s">
        <v>1894</v>
      </c>
      <c r="D10512">
        <v>0.47628098726272577</v>
      </c>
      <c r="E10512" t="s">
        <v>1895</v>
      </c>
      <c r="F10512" s="4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4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t="s">
        <v>4669</v>
      </c>
      <c r="C10513" t="s">
        <v>4016</v>
      </c>
      <c r="D10513">
        <v>0.66959971189498901</v>
      </c>
      <c r="E10513" t="s">
        <v>4017</v>
      </c>
      <c r="F10513" s="4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4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t="s">
        <v>4670</v>
      </c>
      <c r="C10514" t="s">
        <v>4671</v>
      </c>
      <c r="D10514">
        <v>0.73152589797973633</v>
      </c>
      <c r="E10514" t="s">
        <v>4672</v>
      </c>
      <c r="F10514" s="4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7-0,8</v>
      </c>
      <c r="G10514" s="4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t="s">
        <v>4673</v>
      </c>
      <c r="C10515" t="s">
        <v>4674</v>
      </c>
      <c r="D10515">
        <v>0.81350517272949219</v>
      </c>
      <c r="E10515" t="s">
        <v>4675</v>
      </c>
      <c r="F10515" s="4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8-0,9</v>
      </c>
      <c r="G10515" s="4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t="s">
        <v>4676</v>
      </c>
      <c r="C10516" t="s">
        <v>4677</v>
      </c>
      <c r="D10516">
        <v>0.57846277952194214</v>
      </c>
      <c r="E10516" t="s">
        <v>4678</v>
      </c>
      <c r="F10516" s="4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5-0,6</v>
      </c>
      <c r="G10516" s="4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t="s">
        <v>9301</v>
      </c>
      <c r="C10517" t="s">
        <v>2148</v>
      </c>
      <c r="D10517">
        <v>0.74513036012649536</v>
      </c>
      <c r="E10517" t="s">
        <v>2149</v>
      </c>
      <c r="F10517" s="4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7-0,8</v>
      </c>
      <c r="G10517" s="4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t="s">
        <v>346</v>
      </c>
      <c r="C10518" t="s">
        <v>347</v>
      </c>
      <c r="D10518">
        <v>0.8936113715171814</v>
      </c>
      <c r="E10518" t="s">
        <v>348</v>
      </c>
      <c r="F10518" s="4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8-0,9</v>
      </c>
      <c r="G10518" s="4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t="s">
        <v>343</v>
      </c>
      <c r="C10519" t="s">
        <v>344</v>
      </c>
      <c r="D10519">
        <v>0.77819037437438965</v>
      </c>
      <c r="E10519" t="s">
        <v>345</v>
      </c>
      <c r="F10519" s="4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7-0,8</v>
      </c>
      <c r="G10519" s="4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t="s">
        <v>9302</v>
      </c>
      <c r="C10520" t="s">
        <v>1949</v>
      </c>
      <c r="D10520">
        <v>0.45819392800331121</v>
      </c>
      <c r="E10520" t="s">
        <v>1950</v>
      </c>
      <c r="F10520" s="4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4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t="s">
        <v>9303</v>
      </c>
      <c r="C10521" t="s">
        <v>1949</v>
      </c>
      <c r="D10521">
        <v>0.45276585221290588</v>
      </c>
      <c r="E10521" t="s">
        <v>1950</v>
      </c>
      <c r="F10521" s="4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4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t="s">
        <v>3061</v>
      </c>
      <c r="C10522" t="s">
        <v>3062</v>
      </c>
      <c r="D10522">
        <v>0.64239376783370972</v>
      </c>
      <c r="E10522" t="s">
        <v>3063</v>
      </c>
      <c r="F10522" s="4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6-0,7</v>
      </c>
      <c r="G10522" s="4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t="s">
        <v>3064</v>
      </c>
      <c r="C10523" t="s">
        <v>1285</v>
      </c>
      <c r="D10523">
        <v>0.78424495458602905</v>
      </c>
      <c r="E10523" t="s">
        <v>1286</v>
      </c>
      <c r="F10523" s="4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4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t="s">
        <v>2809</v>
      </c>
      <c r="C10524" t="s">
        <v>534</v>
      </c>
      <c r="D10524">
        <v>0.74609047174453735</v>
      </c>
      <c r="E10524" t="s">
        <v>535</v>
      </c>
      <c r="F10524" s="4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7-0,8</v>
      </c>
      <c r="G10524" s="4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t="s">
        <v>3080</v>
      </c>
      <c r="C10525" t="s">
        <v>2649</v>
      </c>
      <c r="D10525">
        <v>0.72030550241470337</v>
      </c>
      <c r="E10525" t="s">
        <v>2650</v>
      </c>
      <c r="F10525" s="4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7-0,8</v>
      </c>
      <c r="G10525" s="4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t="s">
        <v>688</v>
      </c>
      <c r="C10526" t="s">
        <v>105</v>
      </c>
      <c r="D10526">
        <v>0.71613341569900513</v>
      </c>
      <c r="E10526" t="s">
        <v>106</v>
      </c>
      <c r="F10526" s="4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7-0,8</v>
      </c>
      <c r="G10526" s="4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t="s">
        <v>9304</v>
      </c>
      <c r="C10527" t="s">
        <v>5690</v>
      </c>
      <c r="D10527">
        <v>0.82653725147247314</v>
      </c>
      <c r="E10527" t="s">
        <v>5691</v>
      </c>
      <c r="F10527" s="4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8-0,9</v>
      </c>
      <c r="G10527" s="4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t="s">
        <v>9305</v>
      </c>
      <c r="C10528" t="s">
        <v>9306</v>
      </c>
      <c r="D10528">
        <v>0.63058692216873169</v>
      </c>
      <c r="E10528" t="s">
        <v>9307</v>
      </c>
      <c r="F10528" s="4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4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t="s">
        <v>7856</v>
      </c>
      <c r="C10529" t="s">
        <v>150</v>
      </c>
      <c r="D10529">
        <v>0.81181097030639648</v>
      </c>
      <c r="E10529" t="s">
        <v>151</v>
      </c>
      <c r="F10529" s="4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8-0,9</v>
      </c>
      <c r="G10529" s="4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t="s">
        <v>9308</v>
      </c>
      <c r="C10530" t="s">
        <v>2872</v>
      </c>
      <c r="D10530">
        <v>0.78029870986938477</v>
      </c>
      <c r="E10530" t="s">
        <v>2873</v>
      </c>
      <c r="F10530" s="4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7-0,8</v>
      </c>
      <c r="G10530" s="4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t="s">
        <v>9309</v>
      </c>
      <c r="C10531" t="s">
        <v>212</v>
      </c>
      <c r="D10531">
        <v>0.70658278465270996</v>
      </c>
      <c r="E10531" t="s">
        <v>213</v>
      </c>
      <c r="F10531" s="4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4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t="s">
        <v>9310</v>
      </c>
      <c r="C10532" t="s">
        <v>397</v>
      </c>
      <c r="D10532">
        <v>0.62283474206924438</v>
      </c>
      <c r="E10532" t="s">
        <v>398</v>
      </c>
      <c r="F10532" s="4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6-0,7</v>
      </c>
      <c r="G10532" s="4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t="s">
        <v>9311</v>
      </c>
      <c r="C10533" t="s">
        <v>988</v>
      </c>
      <c r="D10533">
        <v>0.54475784301757813</v>
      </c>
      <c r="E10533" t="s">
        <v>989</v>
      </c>
      <c r="F10533" s="4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4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t="s">
        <v>9312</v>
      </c>
      <c r="C10534" t="s">
        <v>212</v>
      </c>
      <c r="D10534">
        <v>0.71690112352371216</v>
      </c>
      <c r="E10534" t="s">
        <v>213</v>
      </c>
      <c r="F10534" s="4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7-0,8</v>
      </c>
      <c r="G10534" s="4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t="s">
        <v>8312</v>
      </c>
      <c r="C10535" t="s">
        <v>8313</v>
      </c>
      <c r="D10535">
        <v>0.89650285243988037</v>
      </c>
      <c r="E10535" t="s">
        <v>8314</v>
      </c>
      <c r="F10535" s="4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8-0,9</v>
      </c>
      <c r="G10535" s="4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t="s">
        <v>2871</v>
      </c>
      <c r="C10536" t="s">
        <v>2872</v>
      </c>
      <c r="D10536">
        <v>0.90234577655792236</v>
      </c>
      <c r="E10536" t="s">
        <v>2873</v>
      </c>
      <c r="F10536" s="4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9-1</v>
      </c>
      <c r="G10536" s="4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t="s">
        <v>8320</v>
      </c>
      <c r="C10537" t="s">
        <v>7791</v>
      </c>
      <c r="D10537">
        <v>0.60840129852294922</v>
      </c>
      <c r="E10537" t="s">
        <v>7792</v>
      </c>
      <c r="F10537" s="4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4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t="s">
        <v>687</v>
      </c>
      <c r="C10538" t="s">
        <v>153</v>
      </c>
      <c r="D10538">
        <v>0.87463676929473877</v>
      </c>
      <c r="E10538" t="s">
        <v>154</v>
      </c>
      <c r="F10538" s="4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4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t="s">
        <v>801</v>
      </c>
      <c r="C10539" t="s">
        <v>802</v>
      </c>
      <c r="D10539">
        <v>0.56417405605316162</v>
      </c>
      <c r="E10539" t="s">
        <v>803</v>
      </c>
      <c r="F10539" s="4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5-0,6</v>
      </c>
      <c r="G10539" s="4" t="str" cm="1">
        <f t="array" ref="G10539">_xlfn.IFS(AND(D10539&lt;0.5),"Menor 0,5",AND(D10539&gt;=0.5),"Mayor 0,5")</f>
        <v>Mayor 0,5</v>
      </c>
    </row>
    <row r="10540" spans="1:7" x14ac:dyDescent="0.35">
      <c r="A10540">
        <v>10538</v>
      </c>
      <c r="B10540" t="s">
        <v>473</v>
      </c>
      <c r="C10540" t="s">
        <v>474</v>
      </c>
      <c r="D10540">
        <v>0.85578012466430664</v>
      </c>
      <c r="E10540" t="s">
        <v>475</v>
      </c>
      <c r="F10540" s="4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4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t="s">
        <v>149</v>
      </c>
      <c r="C10541" t="s">
        <v>150</v>
      </c>
      <c r="D10541">
        <v>0.91272330284118652</v>
      </c>
      <c r="E10541" t="s">
        <v>151</v>
      </c>
      <c r="F10541" s="4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9-1</v>
      </c>
      <c r="G10541" s="4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t="s">
        <v>687</v>
      </c>
      <c r="C10542" t="s">
        <v>153</v>
      </c>
      <c r="D10542">
        <v>0.87463676929473877</v>
      </c>
      <c r="E10542" t="s">
        <v>154</v>
      </c>
      <c r="F10542" s="4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4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t="s">
        <v>801</v>
      </c>
      <c r="C10543" t="s">
        <v>802</v>
      </c>
      <c r="D10543">
        <v>0.56417405605316162</v>
      </c>
      <c r="E10543" t="s">
        <v>803</v>
      </c>
      <c r="F10543" s="4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5-0,6</v>
      </c>
      <c r="G10543" s="4" t="str" cm="1">
        <f t="array" ref="G10543">_xlfn.IFS(AND(D10543&lt;0.5),"Menor 0,5",AND(D10543&gt;=0.5),"Mayor 0,5")</f>
        <v>Mayor 0,5</v>
      </c>
    </row>
    <row r="10544" spans="1:7" x14ac:dyDescent="0.35">
      <c r="A10544">
        <v>10542</v>
      </c>
      <c r="B10544" t="s">
        <v>878</v>
      </c>
      <c r="C10544" t="s">
        <v>879</v>
      </c>
      <c r="D10544">
        <v>0.96619516611099243</v>
      </c>
      <c r="E10544" t="s">
        <v>880</v>
      </c>
      <c r="F10544" s="4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4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t="s">
        <v>2871</v>
      </c>
      <c r="C10545" t="s">
        <v>2872</v>
      </c>
      <c r="D10545">
        <v>0.90234577655792236</v>
      </c>
      <c r="E10545" t="s">
        <v>2873</v>
      </c>
      <c r="F10545" s="4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9-1</v>
      </c>
      <c r="G10545" s="4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t="s">
        <v>3846</v>
      </c>
      <c r="C10546" t="s">
        <v>3847</v>
      </c>
      <c r="D10546">
        <v>0.92377138137817383</v>
      </c>
      <c r="E10546" t="s">
        <v>3848</v>
      </c>
      <c r="F10546" s="4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9-1</v>
      </c>
      <c r="G10546" s="4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t="s">
        <v>801</v>
      </c>
      <c r="C10547" t="s">
        <v>802</v>
      </c>
      <c r="D10547">
        <v>0.56417405605316162</v>
      </c>
      <c r="E10547" t="s">
        <v>803</v>
      </c>
      <c r="F10547" s="4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5-0,6</v>
      </c>
      <c r="G10547" s="4" t="str" cm="1">
        <f t="array" ref="G10547">_xlfn.IFS(AND(D10547&lt;0.5),"Menor 0,5",AND(D10547&gt;=0.5),"Mayor 0,5")</f>
        <v>Mayor 0,5</v>
      </c>
    </row>
    <row r="10548" spans="1:7" x14ac:dyDescent="0.35">
      <c r="A10548">
        <v>10546</v>
      </c>
      <c r="B10548" t="s">
        <v>9313</v>
      </c>
      <c r="C10548" t="s">
        <v>8143</v>
      </c>
      <c r="D10548">
        <v>0.5238223671913147</v>
      </c>
      <c r="E10548" t="s">
        <v>8144</v>
      </c>
      <c r="F10548" s="4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5-0,6</v>
      </c>
      <c r="G10548" s="4" t="str" cm="1">
        <f t="array" ref="G10548">_xlfn.IFS(AND(D10548&lt;0.5),"Menor 0,5",AND(D10548&gt;=0.5),"Mayor 0,5")</f>
        <v>Mayor 0,5</v>
      </c>
    </row>
    <row r="10549" spans="1:7" x14ac:dyDescent="0.35">
      <c r="A10549">
        <v>10547</v>
      </c>
      <c r="B10549" t="s">
        <v>9314</v>
      </c>
      <c r="C10549" t="s">
        <v>3276</v>
      </c>
      <c r="D10549">
        <v>0.55610877275466919</v>
      </c>
      <c r="E10549" t="s">
        <v>3277</v>
      </c>
      <c r="F10549" s="4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5-0,6</v>
      </c>
      <c r="G10549" s="4" t="str" cm="1">
        <f t="array" ref="G10549">_xlfn.IFS(AND(D10549&lt;0.5),"Menor 0,5",AND(D10549&gt;=0.5),"Mayor 0,5")</f>
        <v>Mayor 0,5</v>
      </c>
    </row>
    <row r="10550" spans="1:7" x14ac:dyDescent="0.35">
      <c r="A10550">
        <v>10548</v>
      </c>
      <c r="B10550" t="s">
        <v>9315</v>
      </c>
      <c r="C10550" t="s">
        <v>6346</v>
      </c>
      <c r="D10550">
        <v>0.51469278335571289</v>
      </c>
      <c r="E10550" t="s">
        <v>6347</v>
      </c>
      <c r="F10550" s="4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4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t="s">
        <v>9316</v>
      </c>
      <c r="C10551" t="s">
        <v>645</v>
      </c>
      <c r="D10551">
        <v>0.84345775842666626</v>
      </c>
      <c r="E10551" t="s">
        <v>646</v>
      </c>
      <c r="F10551" s="4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8-0,9</v>
      </c>
      <c r="G10551" s="4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t="s">
        <v>9317</v>
      </c>
      <c r="C10552" t="s">
        <v>9318</v>
      </c>
      <c r="D10552">
        <v>0.47102239727973938</v>
      </c>
      <c r="E10552" t="s">
        <v>9319</v>
      </c>
      <c r="F10552" s="4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4-0,5</v>
      </c>
      <c r="G10552" s="4" t="str" cm="1">
        <f t="array" ref="G10552">_xlfn.IFS(AND(D10552&lt;0.5),"Menor 0,5",AND(D10552&gt;=0.5),"Mayor 0,5")</f>
        <v>Menor 0,5</v>
      </c>
    </row>
    <row r="10553" spans="1:7" x14ac:dyDescent="0.35">
      <c r="A10553">
        <v>10551</v>
      </c>
      <c r="B10553" t="s">
        <v>2786</v>
      </c>
      <c r="C10553" t="s">
        <v>2784</v>
      </c>
      <c r="D10553">
        <v>0.38334012031555181</v>
      </c>
      <c r="E10553" t="s">
        <v>2785</v>
      </c>
      <c r="F10553" s="4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3-0,4</v>
      </c>
      <c r="G10553" s="4" t="str" cm="1">
        <f t="array" ref="G10553">_xlfn.IFS(AND(D10553&lt;0.5),"Menor 0,5",AND(D10553&gt;=0.5),"Mayor 0,5")</f>
        <v>Menor 0,5</v>
      </c>
    </row>
    <row r="10554" spans="1:7" x14ac:dyDescent="0.35">
      <c r="A10554">
        <v>10552</v>
      </c>
      <c r="B10554" t="s">
        <v>9320</v>
      </c>
      <c r="C10554" t="s">
        <v>2732</v>
      </c>
      <c r="D10554">
        <v>0.43529075384140009</v>
      </c>
      <c r="E10554" t="s">
        <v>2733</v>
      </c>
      <c r="F10554" s="4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4-0,5</v>
      </c>
      <c r="G10554" s="4" t="str" cm="1">
        <f t="array" ref="G10554">_xlfn.IFS(AND(D10554&lt;0.5),"Menor 0,5",AND(D10554&gt;=0.5),"Mayor 0,5")</f>
        <v>Menor 0,5</v>
      </c>
    </row>
    <row r="10555" spans="1:7" x14ac:dyDescent="0.35">
      <c r="A10555">
        <v>10553</v>
      </c>
      <c r="B10555" t="s">
        <v>9321</v>
      </c>
      <c r="C10555" t="s">
        <v>9322</v>
      </c>
      <c r="D10555">
        <v>0.50224727392196655</v>
      </c>
      <c r="E10555" t="s">
        <v>9323</v>
      </c>
      <c r="F10555" s="4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4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t="s">
        <v>9324</v>
      </c>
      <c r="C10556" t="s">
        <v>9325</v>
      </c>
      <c r="D10556">
        <v>0.44451764225959778</v>
      </c>
      <c r="E10556" t="s">
        <v>9326</v>
      </c>
      <c r="F10556" s="4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4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t="s">
        <v>9327</v>
      </c>
      <c r="C10557" t="s">
        <v>1907</v>
      </c>
      <c r="D10557">
        <v>0.68803471326828003</v>
      </c>
      <c r="E10557" t="s">
        <v>1908</v>
      </c>
      <c r="F10557" s="4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4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t="s">
        <v>1553</v>
      </c>
      <c r="C10558" t="s">
        <v>1554</v>
      </c>
      <c r="D10558">
        <v>0.58499330282211304</v>
      </c>
      <c r="E10558" t="s">
        <v>1555</v>
      </c>
      <c r="F10558" s="4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4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t="s">
        <v>1556</v>
      </c>
      <c r="C10559" t="s">
        <v>1557</v>
      </c>
      <c r="D10559">
        <v>0.45608067512512213</v>
      </c>
      <c r="E10559" t="s">
        <v>1558</v>
      </c>
      <c r="F10559" s="4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4-0,5</v>
      </c>
      <c r="G10559" s="4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t="s">
        <v>9328</v>
      </c>
      <c r="C10560" t="s">
        <v>9329</v>
      </c>
      <c r="D10560">
        <v>0.76644307374954224</v>
      </c>
      <c r="E10560" t="s">
        <v>9330</v>
      </c>
      <c r="F10560" s="4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7-0,8</v>
      </c>
      <c r="G10560" s="4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t="s">
        <v>9331</v>
      </c>
      <c r="C10561" t="s">
        <v>9332</v>
      </c>
      <c r="D10561">
        <v>0.65572524070739746</v>
      </c>
      <c r="E10561" t="s">
        <v>9333</v>
      </c>
      <c r="F10561" s="4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4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t="s">
        <v>9334</v>
      </c>
      <c r="C10562" t="s">
        <v>9335</v>
      </c>
      <c r="D10562">
        <v>0.75755220651626587</v>
      </c>
      <c r="E10562" t="s">
        <v>9336</v>
      </c>
      <c r="F10562" s="4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4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t="s">
        <v>9337</v>
      </c>
      <c r="C10563" t="s">
        <v>9338</v>
      </c>
      <c r="D10563">
        <v>0.80493301153182983</v>
      </c>
      <c r="E10563" t="s">
        <v>9339</v>
      </c>
      <c r="F10563" s="4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4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t="s">
        <v>9340</v>
      </c>
      <c r="C10564" t="s">
        <v>8029</v>
      </c>
      <c r="D10564">
        <v>0.54496914148330688</v>
      </c>
      <c r="E10564" t="s">
        <v>8030</v>
      </c>
      <c r="F10564" s="4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4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t="s">
        <v>9341</v>
      </c>
      <c r="C10565" t="s">
        <v>551</v>
      </c>
      <c r="D10565">
        <v>0.57773834466934204</v>
      </c>
      <c r="E10565" t="s">
        <v>552</v>
      </c>
      <c r="F10565" s="4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4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t="s">
        <v>9342</v>
      </c>
      <c r="C10566" t="s">
        <v>9343</v>
      </c>
      <c r="D10566">
        <v>0.67724478244781494</v>
      </c>
      <c r="E10566" t="s">
        <v>9344</v>
      </c>
      <c r="F10566" s="4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4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t="s">
        <v>9345</v>
      </c>
      <c r="C10567" t="s">
        <v>9346</v>
      </c>
      <c r="D10567">
        <v>0.55414015054702759</v>
      </c>
      <c r="E10567" t="s">
        <v>9347</v>
      </c>
      <c r="F10567" s="4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4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t="s">
        <v>9348</v>
      </c>
      <c r="C10568" t="s">
        <v>9349</v>
      </c>
      <c r="D10568">
        <v>0.64975696802139282</v>
      </c>
      <c r="E10568" t="s">
        <v>9350</v>
      </c>
      <c r="F10568" s="4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s="4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t="s">
        <v>9351</v>
      </c>
      <c r="C10569" t="s">
        <v>1853</v>
      </c>
      <c r="D10569">
        <v>0.63723760843276978</v>
      </c>
      <c r="E10569" t="s">
        <v>1854</v>
      </c>
      <c r="F10569" s="4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6-0,7</v>
      </c>
      <c r="G10569" s="4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t="s">
        <v>9352</v>
      </c>
      <c r="C10570" t="s">
        <v>9353</v>
      </c>
      <c r="D10570">
        <v>0.72945177555084229</v>
      </c>
      <c r="E10570" t="s">
        <v>9354</v>
      </c>
      <c r="F10570" s="4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7-0,8</v>
      </c>
      <c r="G10570" s="4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t="s">
        <v>9355</v>
      </c>
      <c r="C10571" t="s">
        <v>9356</v>
      </c>
      <c r="D10571">
        <v>0.67166763544082642</v>
      </c>
      <c r="E10571" t="s">
        <v>9357</v>
      </c>
      <c r="F10571" s="4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6-0,7</v>
      </c>
      <c r="G10571" s="4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t="s">
        <v>1353</v>
      </c>
      <c r="C10572" t="s">
        <v>1354</v>
      </c>
      <c r="D10572">
        <v>0.99999994039535522</v>
      </c>
      <c r="E10572" t="s">
        <v>1355</v>
      </c>
      <c r="F10572" s="4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0,9-1</v>
      </c>
      <c r="G10572" s="4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t="s">
        <v>375</v>
      </c>
      <c r="C10573" t="s">
        <v>376</v>
      </c>
      <c r="D10573">
        <v>0.81488412618637085</v>
      </c>
      <c r="E10573" t="s">
        <v>377</v>
      </c>
      <c r="F10573" s="4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8-0,9</v>
      </c>
      <c r="G10573" s="4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t="s">
        <v>6306</v>
      </c>
      <c r="C10574" t="s">
        <v>1853</v>
      </c>
      <c r="D10574">
        <v>0.53385716676712036</v>
      </c>
      <c r="E10574" t="s">
        <v>1854</v>
      </c>
      <c r="F10574" s="4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5-0,6</v>
      </c>
      <c r="G10574" s="4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t="s">
        <v>9358</v>
      </c>
      <c r="C10575" t="s">
        <v>6569</v>
      </c>
      <c r="D10575">
        <v>0.4443080723285675</v>
      </c>
      <c r="E10575" t="s">
        <v>6570</v>
      </c>
      <c r="F10575" s="4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4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t="s">
        <v>8080</v>
      </c>
      <c r="C10576" t="s">
        <v>8081</v>
      </c>
      <c r="D10576">
        <v>0.71866476535797119</v>
      </c>
      <c r="E10576" t="s">
        <v>8082</v>
      </c>
      <c r="F10576" s="4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7-0,8</v>
      </c>
      <c r="G10576" s="4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t="s">
        <v>9359</v>
      </c>
      <c r="C10577" t="s">
        <v>3361</v>
      </c>
      <c r="D10577">
        <v>0.44335693120956421</v>
      </c>
      <c r="E10577" t="s">
        <v>3362</v>
      </c>
      <c r="F10577" s="4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4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t="s">
        <v>1584</v>
      </c>
      <c r="C10578" t="s">
        <v>712</v>
      </c>
      <c r="D10578">
        <v>0.56440973281860352</v>
      </c>
      <c r="E10578" t="s">
        <v>713</v>
      </c>
      <c r="F10578" s="4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4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t="s">
        <v>1846</v>
      </c>
      <c r="C10579" t="s">
        <v>1847</v>
      </c>
      <c r="D10579">
        <v>0.50857716798782349</v>
      </c>
      <c r="E10579" t="s">
        <v>1848</v>
      </c>
      <c r="F10579" s="4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5-0,6</v>
      </c>
      <c r="G10579" s="4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t="s">
        <v>1962</v>
      </c>
      <c r="C10580" t="s">
        <v>1963</v>
      </c>
      <c r="D10580">
        <v>0.7993922233581543</v>
      </c>
      <c r="E10580" t="s">
        <v>1964</v>
      </c>
      <c r="F10580" s="4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s="4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t="s">
        <v>7876</v>
      </c>
      <c r="C10581" t="s">
        <v>2927</v>
      </c>
      <c r="D10581">
        <v>0.51097863912582397</v>
      </c>
      <c r="E10581" t="s">
        <v>2928</v>
      </c>
      <c r="F10581" s="4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5-0,6</v>
      </c>
      <c r="G10581" s="4" t="str" cm="1">
        <f t="array" ref="G10581">_xlfn.IFS(AND(D10581&lt;0.5),"Menor 0,5",AND(D10581&gt;=0.5),"Mayor 0,5")</f>
        <v>Mayor 0,5</v>
      </c>
    </row>
    <row r="10582" spans="1:7" x14ac:dyDescent="0.35">
      <c r="A10582">
        <v>10580</v>
      </c>
      <c r="B10582" t="s">
        <v>5908</v>
      </c>
      <c r="C10582" t="s">
        <v>5909</v>
      </c>
      <c r="D10582">
        <v>0.81260222196578979</v>
      </c>
      <c r="E10582" t="s">
        <v>5910</v>
      </c>
      <c r="F10582" s="4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8-0,9</v>
      </c>
      <c r="G10582" s="4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t="s">
        <v>192</v>
      </c>
      <c r="C10583" t="s">
        <v>193</v>
      </c>
      <c r="D10583">
        <v>1</v>
      </c>
      <c r="E10583" t="s">
        <v>194</v>
      </c>
      <c r="F10583" s="4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4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t="s">
        <v>9360</v>
      </c>
      <c r="C10584" t="s">
        <v>4202</v>
      </c>
      <c r="D10584">
        <v>0.54790830612182617</v>
      </c>
      <c r="E10584" t="s">
        <v>4203</v>
      </c>
      <c r="F10584" s="4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4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t="s">
        <v>4994</v>
      </c>
      <c r="C10585" t="s">
        <v>1970</v>
      </c>
      <c r="D10585">
        <v>0.51456856727600098</v>
      </c>
      <c r="E10585" t="s">
        <v>1971</v>
      </c>
      <c r="F10585" s="4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s="4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t="s">
        <v>9361</v>
      </c>
      <c r="C10586" t="s">
        <v>6815</v>
      </c>
      <c r="D10586">
        <v>0.57872188091278076</v>
      </c>
      <c r="E10586" t="s">
        <v>6816</v>
      </c>
      <c r="F10586" s="4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4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t="s">
        <v>9362</v>
      </c>
      <c r="C10587" t="s">
        <v>6049</v>
      </c>
      <c r="D10587">
        <v>0.60808861255645752</v>
      </c>
      <c r="E10587" t="s">
        <v>6050</v>
      </c>
      <c r="F10587" s="4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6-0,7</v>
      </c>
      <c r="G10587" s="4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t="s">
        <v>9363</v>
      </c>
      <c r="C10588" t="s">
        <v>9364</v>
      </c>
      <c r="D10588">
        <v>0.55021238327026367</v>
      </c>
      <c r="E10588" t="s">
        <v>9365</v>
      </c>
      <c r="F10588" s="4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5-0,6</v>
      </c>
      <c r="G10588" s="4" t="str" cm="1">
        <f t="array" ref="G10588">_xlfn.IFS(AND(D10588&lt;0.5),"Menor 0,5",AND(D10588&gt;=0.5),"Mayor 0,5")</f>
        <v>Mayor 0,5</v>
      </c>
    </row>
    <row r="10589" spans="1:7" x14ac:dyDescent="0.35">
      <c r="A10589">
        <v>10587</v>
      </c>
      <c r="B10589" t="s">
        <v>5745</v>
      </c>
      <c r="C10589" t="s">
        <v>5198</v>
      </c>
      <c r="D10589">
        <v>0.46799078583717352</v>
      </c>
      <c r="E10589" t="s">
        <v>5199</v>
      </c>
      <c r="F10589" s="4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4-0,5</v>
      </c>
      <c r="G10589" s="4" t="str" cm="1">
        <f t="array" ref="G10589">_xlfn.IFS(AND(D10589&lt;0.5),"Menor 0,5",AND(D10589&gt;=0.5),"Mayor 0,5")</f>
        <v>Menor 0,5</v>
      </c>
    </row>
    <row r="10590" spans="1:7" x14ac:dyDescent="0.35">
      <c r="A10590">
        <v>10588</v>
      </c>
      <c r="B10590" t="s">
        <v>3577</v>
      </c>
      <c r="C10590" t="s">
        <v>1650</v>
      </c>
      <c r="D10590">
        <v>0.73007231950759888</v>
      </c>
      <c r="E10590" t="s">
        <v>1651</v>
      </c>
      <c r="F10590" s="4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7-0,8</v>
      </c>
      <c r="G10590" s="4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t="s">
        <v>91</v>
      </c>
      <c r="C10591" t="s">
        <v>92</v>
      </c>
      <c r="D10591">
        <v>0.99999994039535522</v>
      </c>
      <c r="E10591" t="s">
        <v>93</v>
      </c>
      <c r="F10591" s="4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0,9-1</v>
      </c>
      <c r="G10591" s="4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t="s">
        <v>1962</v>
      </c>
      <c r="C10592" t="s">
        <v>1963</v>
      </c>
      <c r="D10592">
        <v>0.7993922233581543</v>
      </c>
      <c r="E10592" t="s">
        <v>1964</v>
      </c>
      <c r="F10592" s="4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s="4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t="s">
        <v>2455</v>
      </c>
      <c r="C10593" t="s">
        <v>2456</v>
      </c>
      <c r="D10593">
        <v>0.89339512586593628</v>
      </c>
      <c r="E10593" t="s">
        <v>2457</v>
      </c>
      <c r="F10593" s="4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8-0,9</v>
      </c>
      <c r="G10593" s="4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t="s">
        <v>9366</v>
      </c>
      <c r="C10594" t="s">
        <v>385</v>
      </c>
      <c r="D10594">
        <v>0.6945345401763916</v>
      </c>
      <c r="E10594" t="s">
        <v>386</v>
      </c>
      <c r="F10594" s="4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4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t="s">
        <v>9367</v>
      </c>
      <c r="C10595" t="s">
        <v>8099</v>
      </c>
      <c r="D10595">
        <v>1.00000011920929</v>
      </c>
      <c r="E10595" t="s">
        <v>8100</v>
      </c>
      <c r="F10595" s="4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1</v>
      </c>
      <c r="G10595" s="4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t="s">
        <v>9368</v>
      </c>
      <c r="C10596" t="s">
        <v>9369</v>
      </c>
      <c r="D10596">
        <v>0.72747159004211426</v>
      </c>
      <c r="E10596" t="s">
        <v>9370</v>
      </c>
      <c r="F10596" s="4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7-0,8</v>
      </c>
      <c r="G10596" s="4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t="s">
        <v>5070</v>
      </c>
      <c r="C10597" t="s">
        <v>3185</v>
      </c>
      <c r="D10597">
        <v>0.77238303422927856</v>
      </c>
      <c r="E10597" t="s">
        <v>3186</v>
      </c>
      <c r="F10597" s="4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7-0,8</v>
      </c>
      <c r="G10597" s="4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t="s">
        <v>9371</v>
      </c>
      <c r="C10598" t="s">
        <v>9372</v>
      </c>
      <c r="D10598">
        <v>0.86824434995651245</v>
      </c>
      <c r="E10598" t="s">
        <v>9373</v>
      </c>
      <c r="F10598" s="4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8-0,9</v>
      </c>
      <c r="G10598" s="4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t="s">
        <v>343</v>
      </c>
      <c r="C10599" t="s">
        <v>344</v>
      </c>
      <c r="D10599">
        <v>0.77819037437438965</v>
      </c>
      <c r="E10599" t="s">
        <v>345</v>
      </c>
      <c r="F10599" s="4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7-0,8</v>
      </c>
      <c r="G10599" s="4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t="s">
        <v>1100</v>
      </c>
      <c r="C10600" t="s">
        <v>1100</v>
      </c>
      <c r="D10600">
        <v>1.00000011920929</v>
      </c>
      <c r="E10600" t="s">
        <v>1101</v>
      </c>
      <c r="F10600" s="4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4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t="s">
        <v>2787</v>
      </c>
      <c r="C10601" t="s">
        <v>2788</v>
      </c>
      <c r="D10601">
        <v>0.88159430027008057</v>
      </c>
      <c r="E10601" t="s">
        <v>2789</v>
      </c>
      <c r="F10601" s="4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4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t="s">
        <v>4755</v>
      </c>
      <c r="C10602" t="s">
        <v>2729</v>
      </c>
      <c r="D10602">
        <v>0.69822400808334351</v>
      </c>
      <c r="E10602" t="s">
        <v>2730</v>
      </c>
      <c r="F10602" s="4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6-0,7</v>
      </c>
      <c r="G10602" s="4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t="s">
        <v>9374</v>
      </c>
      <c r="C10603" t="s">
        <v>3705</v>
      </c>
      <c r="D10603">
        <v>0.45174697041511541</v>
      </c>
      <c r="E10603" t="s">
        <v>3706</v>
      </c>
      <c r="F10603" s="4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4-0,5</v>
      </c>
      <c r="G10603" s="4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t="s">
        <v>1451</v>
      </c>
      <c r="C10604" t="s">
        <v>1175</v>
      </c>
      <c r="D10604">
        <v>0.65105974674224854</v>
      </c>
      <c r="E10604" t="s">
        <v>1176</v>
      </c>
      <c r="F10604" s="4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4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t="s">
        <v>9375</v>
      </c>
      <c r="C10605" t="s">
        <v>3705</v>
      </c>
      <c r="D10605">
        <v>0.41329923272132868</v>
      </c>
      <c r="E10605" t="s">
        <v>3706</v>
      </c>
      <c r="F10605" s="4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4-0,5</v>
      </c>
      <c r="G10605" s="4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t="s">
        <v>2299</v>
      </c>
      <c r="C10606" t="s">
        <v>2300</v>
      </c>
      <c r="D10606">
        <v>1</v>
      </c>
      <c r="E10606" t="s">
        <v>2301</v>
      </c>
      <c r="F10606" s="4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4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t="s">
        <v>5578</v>
      </c>
      <c r="C10607" t="s">
        <v>5579</v>
      </c>
      <c r="D10607">
        <v>0.45703911781311041</v>
      </c>
      <c r="E10607" t="s">
        <v>5580</v>
      </c>
      <c r="F10607" s="4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4-0,5</v>
      </c>
      <c r="G10607" s="4" t="str" cm="1">
        <f t="array" ref="G10607">_xlfn.IFS(AND(D10607&lt;0.5),"Menor 0,5",AND(D10607&gt;=0.5),"Mayor 0,5")</f>
        <v>Menor 0,5</v>
      </c>
    </row>
    <row r="10608" spans="1:7" x14ac:dyDescent="0.35">
      <c r="A10608">
        <v>10606</v>
      </c>
      <c r="B10608" t="s">
        <v>473</v>
      </c>
      <c r="C10608" t="s">
        <v>474</v>
      </c>
      <c r="D10608">
        <v>0.85578012466430664</v>
      </c>
      <c r="E10608" t="s">
        <v>475</v>
      </c>
      <c r="F10608" s="4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4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t="s">
        <v>2582</v>
      </c>
      <c r="C10609" t="s">
        <v>1254</v>
      </c>
      <c r="D10609">
        <v>0.48291531205177313</v>
      </c>
      <c r="E10609" t="s">
        <v>1255</v>
      </c>
      <c r="F10609" s="4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4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t="s">
        <v>3825</v>
      </c>
      <c r="C10610" t="s">
        <v>1341</v>
      </c>
      <c r="D10610">
        <v>0.72504907846450806</v>
      </c>
      <c r="E10610" t="s">
        <v>1342</v>
      </c>
      <c r="F10610" s="4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s="4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t="s">
        <v>7170</v>
      </c>
      <c r="C10611" t="s">
        <v>7171</v>
      </c>
      <c r="D10611">
        <v>0.83834105730056763</v>
      </c>
      <c r="E10611" t="s">
        <v>7172</v>
      </c>
      <c r="F10611" s="4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4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t="s">
        <v>9376</v>
      </c>
      <c r="C10612" t="s">
        <v>8313</v>
      </c>
      <c r="D10612">
        <v>0.67505884170532227</v>
      </c>
      <c r="E10612" t="s">
        <v>8314</v>
      </c>
      <c r="F10612" s="4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4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t="s">
        <v>1349</v>
      </c>
      <c r="C10613" t="s">
        <v>1350</v>
      </c>
      <c r="D10613">
        <v>0.78510278463363647</v>
      </c>
      <c r="E10613" t="s">
        <v>1351</v>
      </c>
      <c r="F10613" s="4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7-0,8</v>
      </c>
      <c r="G10613" s="4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t="s">
        <v>3825</v>
      </c>
      <c r="C10614" t="s">
        <v>1341</v>
      </c>
      <c r="D10614">
        <v>0.72504907846450806</v>
      </c>
      <c r="E10614" t="s">
        <v>1342</v>
      </c>
      <c r="F10614" s="4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s="4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t="s">
        <v>7170</v>
      </c>
      <c r="C10615" t="s">
        <v>7171</v>
      </c>
      <c r="D10615">
        <v>0.83834105730056763</v>
      </c>
      <c r="E10615" t="s">
        <v>7172</v>
      </c>
      <c r="F10615" s="4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4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t="s">
        <v>1349</v>
      </c>
      <c r="C10616" t="s">
        <v>1350</v>
      </c>
      <c r="D10616">
        <v>0.78510278463363647</v>
      </c>
      <c r="E10616" t="s">
        <v>1351</v>
      </c>
      <c r="F10616" s="4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7-0,8</v>
      </c>
      <c r="G10616" s="4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t="s">
        <v>7510</v>
      </c>
      <c r="C10617" t="s">
        <v>1341</v>
      </c>
      <c r="D10617">
        <v>0.72867357730865479</v>
      </c>
      <c r="E10617" t="s">
        <v>1342</v>
      </c>
      <c r="F10617" s="4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4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t="s">
        <v>9377</v>
      </c>
      <c r="C10618" t="s">
        <v>9378</v>
      </c>
      <c r="D10618">
        <v>0.75834298133850098</v>
      </c>
      <c r="E10618" t="s">
        <v>9379</v>
      </c>
      <c r="F10618" s="4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7-0,8</v>
      </c>
      <c r="G10618" s="4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t="s">
        <v>88</v>
      </c>
      <c r="C10619" t="s">
        <v>89</v>
      </c>
      <c r="D10619">
        <v>0.9109417200088501</v>
      </c>
      <c r="E10619" t="s">
        <v>90</v>
      </c>
      <c r="F10619" s="4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9-1</v>
      </c>
      <c r="G10619" s="4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t="s">
        <v>9380</v>
      </c>
      <c r="C10620" t="s">
        <v>642</v>
      </c>
      <c r="D10620">
        <v>0.82072198390960693</v>
      </c>
      <c r="E10620" t="s">
        <v>643</v>
      </c>
      <c r="F10620" s="4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8-0,9</v>
      </c>
      <c r="G10620" s="4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t="s">
        <v>3363</v>
      </c>
      <c r="C10621" t="s">
        <v>3364</v>
      </c>
      <c r="D10621">
        <v>0.89449554681777954</v>
      </c>
      <c r="E10621" t="s">
        <v>3365</v>
      </c>
      <c r="F10621" s="4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4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t="s">
        <v>6332</v>
      </c>
      <c r="C10622" t="s">
        <v>1245</v>
      </c>
      <c r="D10622">
        <v>0.82913833856582642</v>
      </c>
      <c r="E10622" t="s">
        <v>1246</v>
      </c>
      <c r="F10622" s="4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8-0,9</v>
      </c>
      <c r="G10622" s="4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t="s">
        <v>2875</v>
      </c>
      <c r="C10623" t="s">
        <v>2876</v>
      </c>
      <c r="D10623">
        <v>0.72462999820709229</v>
      </c>
      <c r="E10623" t="s">
        <v>2877</v>
      </c>
      <c r="F10623" s="4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4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t="s">
        <v>3064</v>
      </c>
      <c r="C10624" t="s">
        <v>1285</v>
      </c>
      <c r="D10624">
        <v>0.78424495458602905</v>
      </c>
      <c r="E10624" t="s">
        <v>1286</v>
      </c>
      <c r="F10624" s="4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4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t="s">
        <v>3065</v>
      </c>
      <c r="C10625" t="s">
        <v>3066</v>
      </c>
      <c r="D10625">
        <v>0.67887556552886963</v>
      </c>
      <c r="E10625" t="s">
        <v>3067</v>
      </c>
      <c r="F10625" s="4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6-0,7</v>
      </c>
      <c r="G10625" s="4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t="s">
        <v>6048</v>
      </c>
      <c r="C10626" t="s">
        <v>6049</v>
      </c>
      <c r="D10626">
        <v>0.62893146276473999</v>
      </c>
      <c r="E10626" t="s">
        <v>6050</v>
      </c>
      <c r="F10626" s="4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4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t="s">
        <v>9381</v>
      </c>
      <c r="C10627" t="s">
        <v>2702</v>
      </c>
      <c r="D10627">
        <v>0.68058604001998901</v>
      </c>
      <c r="E10627" t="s">
        <v>2703</v>
      </c>
      <c r="F10627" s="4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4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t="s">
        <v>4813</v>
      </c>
      <c r="C10628" t="s">
        <v>4814</v>
      </c>
      <c r="D10628">
        <v>0.80533730983734131</v>
      </c>
      <c r="E10628" t="s">
        <v>4815</v>
      </c>
      <c r="F10628" s="4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8-0,9</v>
      </c>
      <c r="G10628" s="4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t="s">
        <v>4816</v>
      </c>
      <c r="C10629" t="s">
        <v>4814</v>
      </c>
      <c r="D10629">
        <v>0.99999988079071045</v>
      </c>
      <c r="E10629" t="s">
        <v>4815</v>
      </c>
      <c r="F10629" s="4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4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t="s">
        <v>4817</v>
      </c>
      <c r="C10630" t="s">
        <v>4818</v>
      </c>
      <c r="D10630">
        <v>0.67219531536102295</v>
      </c>
      <c r="E10630" t="s">
        <v>4819</v>
      </c>
      <c r="F10630" s="4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4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t="s">
        <v>379</v>
      </c>
      <c r="C10631" t="s">
        <v>379</v>
      </c>
      <c r="D10631">
        <v>1.00000011920929</v>
      </c>
      <c r="E10631" t="s">
        <v>380</v>
      </c>
      <c r="F10631" s="4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4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t="s">
        <v>1316</v>
      </c>
      <c r="C10632" t="s">
        <v>1317</v>
      </c>
      <c r="D10632">
        <v>0.77224767208099365</v>
      </c>
      <c r="E10632" t="s">
        <v>1318</v>
      </c>
      <c r="F10632" s="4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4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t="s">
        <v>1852</v>
      </c>
      <c r="C10633" t="s">
        <v>1853</v>
      </c>
      <c r="D10633">
        <v>0.90606498718261719</v>
      </c>
      <c r="E10633" t="s">
        <v>1854</v>
      </c>
      <c r="F10633" s="4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4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t="s">
        <v>7751</v>
      </c>
      <c r="C10634" t="s">
        <v>1853</v>
      </c>
      <c r="D10634">
        <v>0.66817086935043335</v>
      </c>
      <c r="E10634" t="s">
        <v>1854</v>
      </c>
      <c r="F10634" s="4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6-0,7</v>
      </c>
      <c r="G10634" s="4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t="s">
        <v>7752</v>
      </c>
      <c r="C10635" t="s">
        <v>6052</v>
      </c>
      <c r="D10635">
        <v>0.8796612024307251</v>
      </c>
      <c r="E10635" t="s">
        <v>6053</v>
      </c>
      <c r="F10635" s="4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8-0,9</v>
      </c>
      <c r="G10635" s="4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t="s">
        <v>2596</v>
      </c>
      <c r="C10636" t="s">
        <v>2597</v>
      </c>
      <c r="D10636">
        <v>0.51122111082077026</v>
      </c>
      <c r="E10636" t="s">
        <v>2598</v>
      </c>
      <c r="F10636" s="4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5-0,6</v>
      </c>
      <c r="G10636" s="4" t="str" cm="1">
        <f t="array" ref="G10636">_xlfn.IFS(AND(D10636&lt;0.5),"Menor 0,5",AND(D10636&gt;=0.5),"Mayor 0,5")</f>
        <v>Mayor 0,5</v>
      </c>
    </row>
    <row r="10637" spans="1:7" x14ac:dyDescent="0.35">
      <c r="A10637">
        <v>10635</v>
      </c>
      <c r="B10637" t="s">
        <v>4155</v>
      </c>
      <c r="C10637" t="s">
        <v>2593</v>
      </c>
      <c r="D10637">
        <v>0.89930015802383423</v>
      </c>
      <c r="E10637" t="s">
        <v>2594</v>
      </c>
      <c r="F10637" s="4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8-0,9</v>
      </c>
      <c r="G10637" s="4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t="s">
        <v>4374</v>
      </c>
      <c r="C10638" t="s">
        <v>4374</v>
      </c>
      <c r="D10638">
        <v>1</v>
      </c>
      <c r="E10638" t="s">
        <v>4375</v>
      </c>
      <c r="F10638" s="4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4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t="s">
        <v>4516</v>
      </c>
      <c r="C10639" t="s">
        <v>4517</v>
      </c>
      <c r="D10639">
        <v>0.99999994039535522</v>
      </c>
      <c r="E10639" t="s">
        <v>4518</v>
      </c>
      <c r="F10639" s="4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0,9-1</v>
      </c>
      <c r="G10639" s="4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t="s">
        <v>9382</v>
      </c>
      <c r="C10640" t="s">
        <v>9383</v>
      </c>
      <c r="D10640">
        <v>0.51751434803009033</v>
      </c>
      <c r="E10640" t="s">
        <v>9384</v>
      </c>
      <c r="F10640" s="4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4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t="s">
        <v>9327</v>
      </c>
      <c r="C10641" t="s">
        <v>1907</v>
      </c>
      <c r="D10641">
        <v>0.68803471326828003</v>
      </c>
      <c r="E10641" t="s">
        <v>1908</v>
      </c>
      <c r="F10641" s="4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4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t="s">
        <v>5212</v>
      </c>
      <c r="C10642" t="s">
        <v>1215</v>
      </c>
      <c r="D10642">
        <v>0.75368785858154297</v>
      </c>
      <c r="E10642" t="s">
        <v>1216</v>
      </c>
      <c r="F10642" s="4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7-0,8</v>
      </c>
      <c r="G10642" s="4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t="s">
        <v>9385</v>
      </c>
      <c r="C10643" t="s">
        <v>8926</v>
      </c>
      <c r="D10643">
        <v>0.48438560962677002</v>
      </c>
      <c r="E10643" t="s">
        <v>8927</v>
      </c>
      <c r="F10643" s="4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4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t="s">
        <v>9386</v>
      </c>
      <c r="C10644" t="s">
        <v>9387</v>
      </c>
      <c r="D10644">
        <v>0.3959069550037384</v>
      </c>
      <c r="E10644" t="s">
        <v>9388</v>
      </c>
      <c r="F10644" s="4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3-0,4</v>
      </c>
      <c r="G10644" s="4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t="s">
        <v>1624</v>
      </c>
      <c r="C10645" t="s">
        <v>1625</v>
      </c>
      <c r="D10645">
        <v>1</v>
      </c>
      <c r="E10645" t="s">
        <v>1626</v>
      </c>
      <c r="F10645" s="4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4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t="s">
        <v>9389</v>
      </c>
      <c r="C10646" t="s">
        <v>9390</v>
      </c>
      <c r="D10646">
        <v>0.77638566493988037</v>
      </c>
      <c r="E10646" t="s">
        <v>9391</v>
      </c>
      <c r="F10646" s="4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7-0,8</v>
      </c>
      <c r="G10646" s="4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t="s">
        <v>2701</v>
      </c>
      <c r="C10647" t="s">
        <v>2702</v>
      </c>
      <c r="D10647">
        <v>0.94004857540130615</v>
      </c>
      <c r="E10647" t="s">
        <v>2703</v>
      </c>
      <c r="F10647" s="4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9-1</v>
      </c>
      <c r="G10647" s="4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t="s">
        <v>57</v>
      </c>
      <c r="C10648" t="s">
        <v>58</v>
      </c>
      <c r="D10648">
        <v>1.00000011920929</v>
      </c>
      <c r="E10648" t="s">
        <v>59</v>
      </c>
      <c r="F10648" s="4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4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t="s">
        <v>135</v>
      </c>
      <c r="C10649" t="s">
        <v>136</v>
      </c>
      <c r="D10649">
        <v>0.88188111782073975</v>
      </c>
      <c r="E10649" t="s">
        <v>137</v>
      </c>
      <c r="F10649" s="4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8-0,9</v>
      </c>
      <c r="G10649" s="4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t="s">
        <v>865</v>
      </c>
      <c r="C10650" t="s">
        <v>866</v>
      </c>
      <c r="D10650">
        <v>0.52158743143081665</v>
      </c>
      <c r="E10650" t="s">
        <v>867</v>
      </c>
      <c r="F10650" s="4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5-0,6</v>
      </c>
      <c r="G10650" s="4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t="s">
        <v>6240</v>
      </c>
      <c r="C10651" t="s">
        <v>6238</v>
      </c>
      <c r="D10651">
        <v>0.55566579103469849</v>
      </c>
      <c r="E10651" t="s">
        <v>6239</v>
      </c>
      <c r="F10651" s="4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5-0,6</v>
      </c>
      <c r="G10651" s="4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t="s">
        <v>6237</v>
      </c>
      <c r="C10652" t="s">
        <v>6238</v>
      </c>
      <c r="D10652">
        <v>0.77678799629211426</v>
      </c>
      <c r="E10652" t="s">
        <v>6239</v>
      </c>
      <c r="F10652" s="4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4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t="s">
        <v>6726</v>
      </c>
      <c r="C10653" t="s">
        <v>2872</v>
      </c>
      <c r="D10653">
        <v>0.72952979803085327</v>
      </c>
      <c r="E10653" t="s">
        <v>2873</v>
      </c>
      <c r="F10653" s="4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7-0,8</v>
      </c>
      <c r="G10653" s="4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t="s">
        <v>3697</v>
      </c>
      <c r="C10654" t="s">
        <v>3698</v>
      </c>
      <c r="D10654">
        <v>0.75205230712890625</v>
      </c>
      <c r="E10654" t="s">
        <v>3699</v>
      </c>
      <c r="F10654" s="4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7-0,8</v>
      </c>
      <c r="G10654" s="4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t="s">
        <v>2098</v>
      </c>
      <c r="C10655" t="s">
        <v>283</v>
      </c>
      <c r="D10655">
        <v>0.66457182168960571</v>
      </c>
      <c r="E10655" t="s">
        <v>284</v>
      </c>
      <c r="F10655" s="4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4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t="s">
        <v>1119</v>
      </c>
      <c r="C10656" t="s">
        <v>1120</v>
      </c>
      <c r="D10656">
        <v>0.61203402280807495</v>
      </c>
      <c r="E10656" t="s">
        <v>1121</v>
      </c>
      <c r="F10656" s="4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4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t="s">
        <v>9285</v>
      </c>
      <c r="C10657" t="s">
        <v>1763</v>
      </c>
      <c r="D10657">
        <v>0.68682777881622314</v>
      </c>
      <c r="E10657" t="s">
        <v>1764</v>
      </c>
      <c r="F10657" s="4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6-0,7</v>
      </c>
      <c r="G10657" s="4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t="s">
        <v>9392</v>
      </c>
      <c r="C10658" t="s">
        <v>5576</v>
      </c>
      <c r="D10658">
        <v>0.66732901334762573</v>
      </c>
      <c r="E10658" t="s">
        <v>5577</v>
      </c>
      <c r="F10658" s="4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6-0,7</v>
      </c>
      <c r="G10658" s="4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t="s">
        <v>2923</v>
      </c>
      <c r="C10659" t="s">
        <v>2924</v>
      </c>
      <c r="D10659">
        <v>0.65904611349105835</v>
      </c>
      <c r="E10659" t="s">
        <v>2925</v>
      </c>
      <c r="F10659" s="4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4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t="s">
        <v>9393</v>
      </c>
      <c r="C10660" t="s">
        <v>9394</v>
      </c>
      <c r="D10660">
        <v>1</v>
      </c>
      <c r="E10660" t="s">
        <v>9395</v>
      </c>
      <c r="F10660" s="4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4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t="s">
        <v>6402</v>
      </c>
      <c r="C10661" t="s">
        <v>6403</v>
      </c>
      <c r="D10661">
        <v>0.54673683643341064</v>
      </c>
      <c r="E10661" t="s">
        <v>6404</v>
      </c>
      <c r="F10661" s="4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4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t="s">
        <v>6405</v>
      </c>
      <c r="C10662" t="s">
        <v>6403</v>
      </c>
      <c r="D10662">
        <v>0.57771629095077515</v>
      </c>
      <c r="E10662" t="s">
        <v>6404</v>
      </c>
      <c r="F10662" s="4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4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t="s">
        <v>6406</v>
      </c>
      <c r="C10663" t="s">
        <v>934</v>
      </c>
      <c r="D10663">
        <v>0.60058242082595825</v>
      </c>
      <c r="E10663" t="s">
        <v>935</v>
      </c>
      <c r="F10663" s="4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4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t="s">
        <v>6407</v>
      </c>
      <c r="C10664" t="s">
        <v>6408</v>
      </c>
      <c r="D10664">
        <v>0.53278619050979614</v>
      </c>
      <c r="E10664" t="s">
        <v>6409</v>
      </c>
      <c r="F10664" s="4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5-0,6</v>
      </c>
      <c r="G10664" s="4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t="s">
        <v>6410</v>
      </c>
      <c r="C10665" t="s">
        <v>6411</v>
      </c>
      <c r="D10665">
        <v>0.65882915258407593</v>
      </c>
      <c r="E10665" t="s">
        <v>6412</v>
      </c>
      <c r="F10665" s="4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6-0,7</v>
      </c>
      <c r="G10665" s="4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t="s">
        <v>878</v>
      </c>
      <c r="C10666" t="s">
        <v>879</v>
      </c>
      <c r="D10666">
        <v>0.96619516611099243</v>
      </c>
      <c r="E10666" t="s">
        <v>880</v>
      </c>
      <c r="F10666" s="4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4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t="s">
        <v>2871</v>
      </c>
      <c r="C10667" t="s">
        <v>2872</v>
      </c>
      <c r="D10667">
        <v>0.90234577655792236</v>
      </c>
      <c r="E10667" t="s">
        <v>2873</v>
      </c>
      <c r="F10667" s="4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9-1</v>
      </c>
      <c r="G10667" s="4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t="s">
        <v>2223</v>
      </c>
      <c r="C10668" t="s">
        <v>121</v>
      </c>
      <c r="D10668">
        <v>0.87967216968536377</v>
      </c>
      <c r="E10668" t="s">
        <v>122</v>
      </c>
      <c r="F10668" s="4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8-0,9</v>
      </c>
      <c r="G10668" s="4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t="s">
        <v>2952</v>
      </c>
      <c r="C10669" t="s">
        <v>2953</v>
      </c>
      <c r="D10669">
        <v>0.66036689281463623</v>
      </c>
      <c r="E10669" t="s">
        <v>2954</v>
      </c>
      <c r="F10669" s="4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6-0,7</v>
      </c>
      <c r="G10669" s="4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t="s">
        <v>875</v>
      </c>
      <c r="C10670" t="s">
        <v>876</v>
      </c>
      <c r="D10670">
        <v>1</v>
      </c>
      <c r="E10670" t="s">
        <v>877</v>
      </c>
      <c r="F10670" s="4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4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t="s">
        <v>2599</v>
      </c>
      <c r="C10671" t="s">
        <v>136</v>
      </c>
      <c r="D10671">
        <v>1</v>
      </c>
      <c r="E10671" t="s">
        <v>137</v>
      </c>
      <c r="F10671" s="4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4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t="s">
        <v>2946</v>
      </c>
      <c r="C10672" t="s">
        <v>136</v>
      </c>
      <c r="D10672">
        <v>0.89009720087051392</v>
      </c>
      <c r="E10672" t="s">
        <v>137</v>
      </c>
      <c r="F10672" s="4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4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t="s">
        <v>9393</v>
      </c>
      <c r="C10673" t="s">
        <v>9394</v>
      </c>
      <c r="D10673">
        <v>1</v>
      </c>
      <c r="E10673" t="s">
        <v>9395</v>
      </c>
      <c r="F10673" s="4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4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t="s">
        <v>896</v>
      </c>
      <c r="C10674" t="s">
        <v>897</v>
      </c>
      <c r="D10674">
        <v>0.89393830299377441</v>
      </c>
      <c r="E10674" t="s">
        <v>898</v>
      </c>
      <c r="F10674" s="4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8-0,9</v>
      </c>
      <c r="G10674" s="4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t="s">
        <v>2455</v>
      </c>
      <c r="C10675" t="s">
        <v>2456</v>
      </c>
      <c r="D10675">
        <v>0.89339512586593628</v>
      </c>
      <c r="E10675" t="s">
        <v>2457</v>
      </c>
      <c r="F10675" s="4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8-0,9</v>
      </c>
      <c r="G10675" s="4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t="s">
        <v>9393</v>
      </c>
      <c r="C10676" t="s">
        <v>9394</v>
      </c>
      <c r="D10676">
        <v>1</v>
      </c>
      <c r="E10676" t="s">
        <v>9395</v>
      </c>
      <c r="F10676" s="4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4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t="s">
        <v>57</v>
      </c>
      <c r="C10677" t="s">
        <v>58</v>
      </c>
      <c r="D10677">
        <v>1.00000011920929</v>
      </c>
      <c r="E10677" t="s">
        <v>59</v>
      </c>
      <c r="F10677" s="4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4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t="s">
        <v>878</v>
      </c>
      <c r="C10678" t="s">
        <v>879</v>
      </c>
      <c r="D10678">
        <v>0.96619516611099243</v>
      </c>
      <c r="E10678" t="s">
        <v>880</v>
      </c>
      <c r="F10678" s="4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4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t="s">
        <v>2871</v>
      </c>
      <c r="C10679" t="s">
        <v>2872</v>
      </c>
      <c r="D10679">
        <v>0.90234577655792236</v>
      </c>
      <c r="E10679" t="s">
        <v>2873</v>
      </c>
      <c r="F10679" s="4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9-1</v>
      </c>
      <c r="G10679" s="4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t="s">
        <v>2958</v>
      </c>
      <c r="C10680" t="s">
        <v>2959</v>
      </c>
      <c r="D10680">
        <v>0.79874759912490845</v>
      </c>
      <c r="E10680" t="s">
        <v>2960</v>
      </c>
      <c r="F10680" s="4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7-0,8</v>
      </c>
      <c r="G10680" s="4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t="s">
        <v>571</v>
      </c>
      <c r="C10681" t="s">
        <v>92</v>
      </c>
      <c r="D10681">
        <v>0.7452431321144104</v>
      </c>
      <c r="E10681" t="s">
        <v>93</v>
      </c>
      <c r="F10681" s="4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7-0,8</v>
      </c>
      <c r="G10681" s="4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t="s">
        <v>9396</v>
      </c>
      <c r="C10682" t="s">
        <v>8108</v>
      </c>
      <c r="D10682">
        <v>0.62413597106933594</v>
      </c>
      <c r="E10682" t="s">
        <v>8109</v>
      </c>
      <c r="F10682" s="4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6-0,7</v>
      </c>
      <c r="G10682" s="4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t="s">
        <v>9397</v>
      </c>
      <c r="C10683" t="s">
        <v>879</v>
      </c>
      <c r="D10683">
        <v>0.69214540719985962</v>
      </c>
      <c r="E10683" t="s">
        <v>880</v>
      </c>
      <c r="F10683" s="4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6-0,7</v>
      </c>
      <c r="G10683" s="4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t="s">
        <v>9398</v>
      </c>
      <c r="C10684" t="s">
        <v>5649</v>
      </c>
      <c r="D10684">
        <v>0.68076920509338379</v>
      </c>
      <c r="E10684" t="s">
        <v>5650</v>
      </c>
      <c r="F10684" s="4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4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t="s">
        <v>9399</v>
      </c>
      <c r="C10685" t="s">
        <v>879</v>
      </c>
      <c r="D10685">
        <v>0.71948456764221191</v>
      </c>
      <c r="E10685" t="s">
        <v>880</v>
      </c>
      <c r="F10685" s="4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7-0,8</v>
      </c>
      <c r="G10685" s="4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t="s">
        <v>9400</v>
      </c>
      <c r="C10686" t="s">
        <v>156</v>
      </c>
      <c r="D10686">
        <v>0.69821500778198242</v>
      </c>
      <c r="E10686" t="s">
        <v>157</v>
      </c>
      <c r="F10686" s="4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4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t="s">
        <v>878</v>
      </c>
      <c r="C10687" t="s">
        <v>879</v>
      </c>
      <c r="D10687">
        <v>0.96619516611099243</v>
      </c>
      <c r="E10687" t="s">
        <v>880</v>
      </c>
      <c r="F10687" s="4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4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t="s">
        <v>2651</v>
      </c>
      <c r="C10688" t="s">
        <v>2652</v>
      </c>
      <c r="D10688">
        <v>0.83500218391418457</v>
      </c>
      <c r="E10688" t="s">
        <v>2653</v>
      </c>
      <c r="F10688" s="4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4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t="s">
        <v>9401</v>
      </c>
      <c r="C10689" t="s">
        <v>5462</v>
      </c>
      <c r="D10689">
        <v>0.76366162300109863</v>
      </c>
      <c r="E10689" t="s">
        <v>5463</v>
      </c>
      <c r="F10689" s="4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4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t="s">
        <v>9402</v>
      </c>
      <c r="C10690" t="s">
        <v>4831</v>
      </c>
      <c r="D10690">
        <v>0.603779137134552</v>
      </c>
      <c r="E10690" t="s">
        <v>4832</v>
      </c>
      <c r="F10690" s="4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6-0,7</v>
      </c>
      <c r="G10690" s="4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t="s">
        <v>346</v>
      </c>
      <c r="C10691" t="s">
        <v>347</v>
      </c>
      <c r="D10691">
        <v>0.8936113715171814</v>
      </c>
      <c r="E10691" t="s">
        <v>348</v>
      </c>
      <c r="F10691" s="4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8-0,9</v>
      </c>
      <c r="G10691" s="4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t="s">
        <v>2908</v>
      </c>
      <c r="C10692" t="s">
        <v>1000</v>
      </c>
      <c r="D10692">
        <v>0.87331801652908325</v>
      </c>
      <c r="E10692" t="s">
        <v>1001</v>
      </c>
      <c r="F10692" s="4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4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t="s">
        <v>3275</v>
      </c>
      <c r="C10693" t="s">
        <v>3276</v>
      </c>
      <c r="D10693">
        <v>0.55591499805450439</v>
      </c>
      <c r="E10693" t="s">
        <v>3277</v>
      </c>
      <c r="F10693" s="4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5-0,6</v>
      </c>
      <c r="G10693" s="4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t="s">
        <v>638</v>
      </c>
      <c r="C10694" t="s">
        <v>639</v>
      </c>
      <c r="D10694">
        <v>0.73279350996017456</v>
      </c>
      <c r="E10694" t="s">
        <v>640</v>
      </c>
      <c r="F10694" s="4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7-0,8</v>
      </c>
      <c r="G10694" s="4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t="s">
        <v>4842</v>
      </c>
      <c r="C10695" t="s">
        <v>4077</v>
      </c>
      <c r="D10695">
        <v>0.72759366035461426</v>
      </c>
      <c r="E10695" t="s">
        <v>4078</v>
      </c>
      <c r="F10695" s="4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4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t="s">
        <v>155</v>
      </c>
      <c r="C10696" t="s">
        <v>156</v>
      </c>
      <c r="D10696">
        <v>0.93780356645584106</v>
      </c>
      <c r="E10696" t="s">
        <v>157</v>
      </c>
      <c r="F10696" s="4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9-1</v>
      </c>
      <c r="G10696" s="4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t="s">
        <v>878</v>
      </c>
      <c r="C10697" t="s">
        <v>879</v>
      </c>
      <c r="D10697">
        <v>0.96619516611099243</v>
      </c>
      <c r="E10697" t="s">
        <v>880</v>
      </c>
      <c r="F10697" s="4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4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t="s">
        <v>3846</v>
      </c>
      <c r="C10698" t="s">
        <v>3847</v>
      </c>
      <c r="D10698">
        <v>0.92377138137817383</v>
      </c>
      <c r="E10698" t="s">
        <v>3848</v>
      </c>
      <c r="F10698" s="4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9-1</v>
      </c>
      <c r="G10698" s="4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t="s">
        <v>2357</v>
      </c>
      <c r="C10699" t="s">
        <v>156</v>
      </c>
      <c r="D10699">
        <v>0.69700181484222412</v>
      </c>
      <c r="E10699" t="s">
        <v>157</v>
      </c>
      <c r="F10699" s="4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4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t="s">
        <v>9403</v>
      </c>
      <c r="C10700" t="s">
        <v>237</v>
      </c>
      <c r="D10700">
        <v>0.81817531585693359</v>
      </c>
      <c r="E10700" t="s">
        <v>238</v>
      </c>
      <c r="F10700" s="4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4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t="s">
        <v>4830</v>
      </c>
      <c r="C10701" t="s">
        <v>4831</v>
      </c>
      <c r="D10701">
        <v>0.80778044462203979</v>
      </c>
      <c r="E10701" t="s">
        <v>4832</v>
      </c>
      <c r="F10701" s="4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4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t="s">
        <v>878</v>
      </c>
      <c r="C10702" t="s">
        <v>879</v>
      </c>
      <c r="D10702">
        <v>0.96619516611099243</v>
      </c>
      <c r="E10702" t="s">
        <v>880</v>
      </c>
      <c r="F10702" s="4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4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t="s">
        <v>3846</v>
      </c>
      <c r="C10703" t="s">
        <v>3847</v>
      </c>
      <c r="D10703">
        <v>0.92377138137817383</v>
      </c>
      <c r="E10703" t="s">
        <v>3848</v>
      </c>
      <c r="F10703" s="4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9-1</v>
      </c>
      <c r="G10703" s="4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t="s">
        <v>9404</v>
      </c>
      <c r="C10704" t="s">
        <v>3847</v>
      </c>
      <c r="D10704">
        <v>0.83504182100296021</v>
      </c>
      <c r="E10704" t="s">
        <v>3848</v>
      </c>
      <c r="F10704" s="4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s="4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t="s">
        <v>878</v>
      </c>
      <c r="C10705" t="s">
        <v>879</v>
      </c>
      <c r="D10705">
        <v>0.96619516611099243</v>
      </c>
      <c r="E10705" t="s">
        <v>880</v>
      </c>
      <c r="F10705" s="4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4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t="s">
        <v>687</v>
      </c>
      <c r="C10706" t="s">
        <v>153</v>
      </c>
      <c r="D10706">
        <v>0.87463676929473877</v>
      </c>
      <c r="E10706" t="s">
        <v>154</v>
      </c>
      <c r="F10706" s="4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4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t="s">
        <v>155</v>
      </c>
      <c r="C10707" t="s">
        <v>156</v>
      </c>
      <c r="D10707">
        <v>0.93780356645584106</v>
      </c>
      <c r="E10707" t="s">
        <v>157</v>
      </c>
      <c r="F10707" s="4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9-1</v>
      </c>
      <c r="G10707" s="4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t="s">
        <v>9405</v>
      </c>
      <c r="C10708" t="s">
        <v>879</v>
      </c>
      <c r="D10708">
        <v>0.9466673731803894</v>
      </c>
      <c r="E10708" t="s">
        <v>880</v>
      </c>
      <c r="F10708" s="4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9-1</v>
      </c>
      <c r="G10708" s="4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t="s">
        <v>9406</v>
      </c>
      <c r="C10709" t="s">
        <v>2872</v>
      </c>
      <c r="D10709">
        <v>0.77553290128707886</v>
      </c>
      <c r="E10709" t="s">
        <v>2873</v>
      </c>
      <c r="F10709" s="4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7-0,8</v>
      </c>
      <c r="G10709" s="4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t="s">
        <v>9407</v>
      </c>
      <c r="C10710" t="s">
        <v>9408</v>
      </c>
      <c r="D10710">
        <v>0.80209898948669434</v>
      </c>
      <c r="E10710" t="s">
        <v>9409</v>
      </c>
      <c r="F10710" s="4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8-0,9</v>
      </c>
      <c r="G10710" s="4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t="s">
        <v>9410</v>
      </c>
      <c r="C10711" t="s">
        <v>879</v>
      </c>
      <c r="D10711">
        <v>0.68479835987091064</v>
      </c>
      <c r="E10711" t="s">
        <v>880</v>
      </c>
      <c r="F10711" s="4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6-0,7</v>
      </c>
      <c r="G10711" s="4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t="s">
        <v>9411</v>
      </c>
      <c r="C10712" t="s">
        <v>2872</v>
      </c>
      <c r="D10712">
        <v>0.77802795171737671</v>
      </c>
      <c r="E10712" t="s">
        <v>2873</v>
      </c>
      <c r="F10712" s="4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7-0,8</v>
      </c>
      <c r="G10712" s="4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t="s">
        <v>9412</v>
      </c>
      <c r="C10713" t="s">
        <v>5891</v>
      </c>
      <c r="D10713">
        <v>0.87005084753036499</v>
      </c>
      <c r="E10713" t="s">
        <v>5892</v>
      </c>
      <c r="F10713" s="4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4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t="s">
        <v>7020</v>
      </c>
      <c r="C10714" t="s">
        <v>3092</v>
      </c>
      <c r="D10714">
        <v>0.83776563405990601</v>
      </c>
      <c r="E10714" t="s">
        <v>3093</v>
      </c>
      <c r="F10714" s="4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8-0,9</v>
      </c>
      <c r="G10714" s="4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t="s">
        <v>3375</v>
      </c>
      <c r="C10715" t="s">
        <v>3376</v>
      </c>
      <c r="D10715">
        <v>1.00000011920929</v>
      </c>
      <c r="E10715" t="s">
        <v>3377</v>
      </c>
      <c r="F10715" s="4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4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t="s">
        <v>848</v>
      </c>
      <c r="C10716" t="s">
        <v>849</v>
      </c>
      <c r="D10716">
        <v>0.79196029901504517</v>
      </c>
      <c r="E10716" t="s">
        <v>850</v>
      </c>
      <c r="F10716" s="4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7-0,8</v>
      </c>
      <c r="G10716" s="4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t="s">
        <v>9413</v>
      </c>
      <c r="C10717" t="s">
        <v>7112</v>
      </c>
      <c r="D10717">
        <v>0.86099326610565186</v>
      </c>
      <c r="E10717" t="s">
        <v>7113</v>
      </c>
      <c r="F10717" s="4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4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t="s">
        <v>848</v>
      </c>
      <c r="C10718" t="s">
        <v>849</v>
      </c>
      <c r="D10718">
        <v>0.79196029901504517</v>
      </c>
      <c r="E10718" t="s">
        <v>850</v>
      </c>
      <c r="F10718" s="4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7-0,8</v>
      </c>
      <c r="G10718" s="4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t="s">
        <v>1553</v>
      </c>
      <c r="C10719" t="s">
        <v>1554</v>
      </c>
      <c r="D10719">
        <v>0.58499330282211304</v>
      </c>
      <c r="E10719" t="s">
        <v>1555</v>
      </c>
      <c r="F10719" s="4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4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t="s">
        <v>7020</v>
      </c>
      <c r="C10720" t="s">
        <v>3092</v>
      </c>
      <c r="D10720">
        <v>0.83776563405990601</v>
      </c>
      <c r="E10720" t="s">
        <v>3093</v>
      </c>
      <c r="F10720" s="4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8-0,9</v>
      </c>
      <c r="G10720" s="4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t="s">
        <v>3375</v>
      </c>
      <c r="C10721" t="s">
        <v>3376</v>
      </c>
      <c r="D10721">
        <v>1.00000011920929</v>
      </c>
      <c r="E10721" t="s">
        <v>3377</v>
      </c>
      <c r="F10721" s="4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4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t="s">
        <v>9413</v>
      </c>
      <c r="C10722" t="s">
        <v>7112</v>
      </c>
      <c r="D10722">
        <v>0.86099326610565186</v>
      </c>
      <c r="E10722" t="s">
        <v>7113</v>
      </c>
      <c r="F10722" s="4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4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t="s">
        <v>848</v>
      </c>
      <c r="C10723" t="s">
        <v>849</v>
      </c>
      <c r="D10723">
        <v>0.79196029901504517</v>
      </c>
      <c r="E10723" t="s">
        <v>850</v>
      </c>
      <c r="F10723" s="4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7-0,8</v>
      </c>
      <c r="G10723" s="4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t="s">
        <v>1553</v>
      </c>
      <c r="C10724" t="s">
        <v>1554</v>
      </c>
      <c r="D10724">
        <v>0.58499330282211304</v>
      </c>
      <c r="E10724" t="s">
        <v>1555</v>
      </c>
      <c r="F10724" s="4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4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t="s">
        <v>7020</v>
      </c>
      <c r="C10725" t="s">
        <v>3092</v>
      </c>
      <c r="D10725">
        <v>0.83776563405990601</v>
      </c>
      <c r="E10725" t="s">
        <v>3093</v>
      </c>
      <c r="F10725" s="4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8-0,9</v>
      </c>
      <c r="G10725" s="4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t="s">
        <v>3375</v>
      </c>
      <c r="C10726" t="s">
        <v>3376</v>
      </c>
      <c r="D10726">
        <v>1.00000011920929</v>
      </c>
      <c r="E10726" t="s">
        <v>3377</v>
      </c>
      <c r="F10726" s="4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4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t="s">
        <v>1188</v>
      </c>
      <c r="C10727" t="s">
        <v>657</v>
      </c>
      <c r="D10727">
        <v>1</v>
      </c>
      <c r="E10727" t="s">
        <v>658</v>
      </c>
      <c r="F10727" s="4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1</v>
      </c>
      <c r="G10727" s="4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t="s">
        <v>9414</v>
      </c>
      <c r="C10728" t="s">
        <v>2754</v>
      </c>
      <c r="D10728">
        <v>0.55422002077102661</v>
      </c>
      <c r="E10728" t="s">
        <v>2755</v>
      </c>
      <c r="F10728" s="4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4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t="s">
        <v>6585</v>
      </c>
      <c r="C10729" t="s">
        <v>6586</v>
      </c>
      <c r="D10729">
        <v>0.50757324695587158</v>
      </c>
      <c r="E10729" t="s">
        <v>6587</v>
      </c>
      <c r="F10729" s="4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5-0,6</v>
      </c>
      <c r="G10729" s="4" t="str" cm="1">
        <f t="array" ref="G10729">_xlfn.IFS(AND(D10729&lt;0.5),"Menor 0,5",AND(D10729&gt;=0.5),"Mayor 0,5")</f>
        <v>Mayor 0,5</v>
      </c>
    </row>
    <row r="10730" spans="1:7" x14ac:dyDescent="0.35">
      <c r="A10730">
        <v>10728</v>
      </c>
      <c r="B10730" t="s">
        <v>909</v>
      </c>
      <c r="C10730" t="s">
        <v>910</v>
      </c>
      <c r="D10730">
        <v>0.58747321367263794</v>
      </c>
      <c r="E10730" t="s">
        <v>911</v>
      </c>
      <c r="F10730" s="4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5-0,6</v>
      </c>
      <c r="G10730" s="4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t="s">
        <v>1185</v>
      </c>
      <c r="C10731" t="s">
        <v>1186</v>
      </c>
      <c r="D10731">
        <v>0.87449353933334351</v>
      </c>
      <c r="E10731" t="s">
        <v>1187</v>
      </c>
      <c r="F10731" s="4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4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t="s">
        <v>902</v>
      </c>
      <c r="C10732" t="s">
        <v>601</v>
      </c>
      <c r="D10732">
        <v>1.00000011920929</v>
      </c>
      <c r="E10732" t="s">
        <v>602</v>
      </c>
      <c r="F10732" s="4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4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t="s">
        <v>7020</v>
      </c>
      <c r="C10733" t="s">
        <v>3092</v>
      </c>
      <c r="D10733">
        <v>0.83776563405990601</v>
      </c>
      <c r="E10733" t="s">
        <v>3093</v>
      </c>
      <c r="F10733" s="4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8-0,9</v>
      </c>
      <c r="G10733" s="4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t="s">
        <v>902</v>
      </c>
      <c r="C10734" t="s">
        <v>601</v>
      </c>
      <c r="D10734">
        <v>1.00000011920929</v>
      </c>
      <c r="E10734" t="s">
        <v>602</v>
      </c>
      <c r="F10734" s="4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4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t="s">
        <v>7020</v>
      </c>
      <c r="C10735" t="s">
        <v>3092</v>
      </c>
      <c r="D10735">
        <v>0.83776563405990601</v>
      </c>
      <c r="E10735" t="s">
        <v>3093</v>
      </c>
      <c r="F10735" s="4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8-0,9</v>
      </c>
      <c r="G10735" s="4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t="s">
        <v>3816</v>
      </c>
      <c r="C10736" t="s">
        <v>601</v>
      </c>
      <c r="D10736">
        <v>0.80445247888565063</v>
      </c>
      <c r="E10736" t="s">
        <v>602</v>
      </c>
      <c r="F10736" s="4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8-0,9</v>
      </c>
      <c r="G10736" s="4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t="s">
        <v>902</v>
      </c>
      <c r="C10737" t="s">
        <v>601</v>
      </c>
      <c r="D10737">
        <v>1.00000011920929</v>
      </c>
      <c r="E10737" t="s">
        <v>602</v>
      </c>
      <c r="F10737" s="4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4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t="s">
        <v>7020</v>
      </c>
      <c r="C10738" t="s">
        <v>3092</v>
      </c>
      <c r="D10738">
        <v>0.83776563405990601</v>
      </c>
      <c r="E10738" t="s">
        <v>3093</v>
      </c>
      <c r="F10738" s="4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8-0,9</v>
      </c>
      <c r="G10738" s="4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t="s">
        <v>9415</v>
      </c>
      <c r="C10739" t="s">
        <v>9416</v>
      </c>
      <c r="D10739">
        <v>0.73973000049591064</v>
      </c>
      <c r="E10739" t="s">
        <v>9417</v>
      </c>
      <c r="F10739" s="4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4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t="s">
        <v>3816</v>
      </c>
      <c r="C10740" t="s">
        <v>601</v>
      </c>
      <c r="D10740">
        <v>0.80445247888565063</v>
      </c>
      <c r="E10740" t="s">
        <v>602</v>
      </c>
      <c r="F10740" s="4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8-0,9</v>
      </c>
      <c r="G10740" s="4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t="s">
        <v>9418</v>
      </c>
      <c r="C10741" t="s">
        <v>9419</v>
      </c>
      <c r="D10741">
        <v>0.7215084433555603</v>
      </c>
      <c r="E10741" t="s">
        <v>9420</v>
      </c>
      <c r="F10741" s="4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4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t="s">
        <v>912</v>
      </c>
      <c r="C10742" t="s">
        <v>910</v>
      </c>
      <c r="D10742">
        <v>0.95270776748657227</v>
      </c>
      <c r="E10742" t="s">
        <v>911</v>
      </c>
      <c r="F10742" s="4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4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t="s">
        <v>7022</v>
      </c>
      <c r="C10743" t="s">
        <v>7023</v>
      </c>
      <c r="D10743">
        <v>0.77526348829269409</v>
      </c>
      <c r="E10743" t="s">
        <v>7024</v>
      </c>
      <c r="F10743" s="4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7-0,8</v>
      </c>
      <c r="G10743" s="4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t="s">
        <v>909</v>
      </c>
      <c r="C10744" t="s">
        <v>910</v>
      </c>
      <c r="D10744">
        <v>0.58747321367263794</v>
      </c>
      <c r="E10744" t="s">
        <v>911</v>
      </c>
      <c r="F10744" s="4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5-0,6</v>
      </c>
      <c r="G10744" s="4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t="s">
        <v>912</v>
      </c>
      <c r="C10745" t="s">
        <v>910</v>
      </c>
      <c r="D10745">
        <v>0.95270776748657227</v>
      </c>
      <c r="E10745" t="s">
        <v>911</v>
      </c>
      <c r="F10745" s="4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4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t="s">
        <v>7177</v>
      </c>
      <c r="C10746" t="s">
        <v>4081</v>
      </c>
      <c r="D10746">
        <v>0.78452938795089722</v>
      </c>
      <c r="E10746" t="s">
        <v>4082</v>
      </c>
      <c r="F10746" s="4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4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t="s">
        <v>7178</v>
      </c>
      <c r="C10747" t="s">
        <v>601</v>
      </c>
      <c r="D10747">
        <v>0.91063493490219116</v>
      </c>
      <c r="E10747" t="s">
        <v>602</v>
      </c>
      <c r="F10747" s="4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9-1</v>
      </c>
      <c r="G10747" s="4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t="s">
        <v>909</v>
      </c>
      <c r="C10748" t="s">
        <v>910</v>
      </c>
      <c r="D10748">
        <v>0.58747321367263794</v>
      </c>
      <c r="E10748" t="s">
        <v>911</v>
      </c>
      <c r="F10748" s="4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5-0,6</v>
      </c>
      <c r="G10748" s="4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t="s">
        <v>9421</v>
      </c>
      <c r="C10749" t="s">
        <v>2953</v>
      </c>
      <c r="D10749">
        <v>0.56626415252685547</v>
      </c>
      <c r="E10749" t="s">
        <v>2954</v>
      </c>
      <c r="F10749" s="4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4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t="s">
        <v>9422</v>
      </c>
      <c r="C10750" t="s">
        <v>9423</v>
      </c>
      <c r="D10750">
        <v>0.37633270025253301</v>
      </c>
      <c r="E10750" t="s">
        <v>9424</v>
      </c>
      <c r="F10750" s="4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3-0,4</v>
      </c>
      <c r="G10750" s="4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t="s">
        <v>8173</v>
      </c>
      <c r="C10751" t="s">
        <v>485</v>
      </c>
      <c r="D10751">
        <v>0.60882538557052612</v>
      </c>
      <c r="E10751" t="s">
        <v>486</v>
      </c>
      <c r="F10751" s="4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4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t="s">
        <v>4307</v>
      </c>
      <c r="C10752" t="s">
        <v>4308</v>
      </c>
      <c r="D10752">
        <v>0.83670496940612793</v>
      </c>
      <c r="E10752" t="s">
        <v>4309</v>
      </c>
      <c r="F10752" s="4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8-0,9</v>
      </c>
      <c r="G10752" s="4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t="s">
        <v>1780</v>
      </c>
      <c r="C10753" t="s">
        <v>1781</v>
      </c>
      <c r="D10753">
        <v>0.82389521598815918</v>
      </c>
      <c r="E10753" t="s">
        <v>1782</v>
      </c>
      <c r="F10753" s="4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8-0,9</v>
      </c>
      <c r="G10753" s="4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t="s">
        <v>9036</v>
      </c>
      <c r="C10754" t="s">
        <v>1781</v>
      </c>
      <c r="D10754">
        <v>1.00000011920929</v>
      </c>
      <c r="E10754" t="s">
        <v>1782</v>
      </c>
      <c r="F10754" s="4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4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t="s">
        <v>9425</v>
      </c>
      <c r="C10755" t="s">
        <v>9426</v>
      </c>
      <c r="D10755">
        <v>0.80145633220672607</v>
      </c>
      <c r="E10755" t="s">
        <v>9427</v>
      </c>
      <c r="F10755" s="4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4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t="s">
        <v>9428</v>
      </c>
      <c r="C10756" t="s">
        <v>9426</v>
      </c>
      <c r="D10756">
        <v>0.6961592435836792</v>
      </c>
      <c r="E10756" t="s">
        <v>9427</v>
      </c>
      <c r="F10756" s="4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6-0,7</v>
      </c>
      <c r="G10756" s="4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t="s">
        <v>1861</v>
      </c>
      <c r="C10757" t="s">
        <v>193</v>
      </c>
      <c r="D10757">
        <v>0.78413450717926025</v>
      </c>
      <c r="E10757" t="s">
        <v>194</v>
      </c>
      <c r="F10757" s="4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4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t="s">
        <v>9429</v>
      </c>
      <c r="C10758" t="s">
        <v>7960</v>
      </c>
      <c r="D10758">
        <v>0.92171180248260498</v>
      </c>
      <c r="E10758" t="s">
        <v>7961</v>
      </c>
      <c r="F10758" s="4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9-1</v>
      </c>
      <c r="G10758" s="4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t="s">
        <v>9430</v>
      </c>
      <c r="C10759" t="s">
        <v>9431</v>
      </c>
      <c r="D10759">
        <v>0.57710462808609009</v>
      </c>
      <c r="E10759" t="s">
        <v>9432</v>
      </c>
      <c r="F10759" s="4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4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t="s">
        <v>9433</v>
      </c>
      <c r="C10760" t="s">
        <v>5436</v>
      </c>
      <c r="D10760">
        <v>0.68445020914077759</v>
      </c>
      <c r="E10760" t="s">
        <v>5437</v>
      </c>
      <c r="F10760" s="4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6-0,7</v>
      </c>
      <c r="G10760" s="4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t="s">
        <v>8470</v>
      </c>
      <c r="C10761" t="s">
        <v>8471</v>
      </c>
      <c r="D10761">
        <v>0.63255494832992554</v>
      </c>
      <c r="E10761" t="s">
        <v>8472</v>
      </c>
      <c r="F10761" s="4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4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t="s">
        <v>5118</v>
      </c>
      <c r="C10762" t="s">
        <v>5119</v>
      </c>
      <c r="D10762">
        <v>0.87922960519790649</v>
      </c>
      <c r="E10762" t="s">
        <v>5120</v>
      </c>
      <c r="F10762" s="4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4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t="s">
        <v>9434</v>
      </c>
      <c r="C10763" t="s">
        <v>5433</v>
      </c>
      <c r="D10763">
        <v>0.65059322118759155</v>
      </c>
      <c r="E10763" t="s">
        <v>5434</v>
      </c>
      <c r="F10763" s="4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4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t="s">
        <v>8473</v>
      </c>
      <c r="C10764" t="s">
        <v>8474</v>
      </c>
      <c r="D10764">
        <v>0.79031294584274292</v>
      </c>
      <c r="E10764" t="s">
        <v>8475</v>
      </c>
      <c r="F10764" s="4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4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t="s">
        <v>9036</v>
      </c>
      <c r="C10765" t="s">
        <v>1781</v>
      </c>
      <c r="D10765">
        <v>1.00000011920929</v>
      </c>
      <c r="E10765" t="s">
        <v>1782</v>
      </c>
      <c r="F10765" s="4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4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t="s">
        <v>5438</v>
      </c>
      <c r="C10766" t="s">
        <v>5439</v>
      </c>
      <c r="D10766">
        <v>0.92199921607971191</v>
      </c>
      <c r="E10766" t="s">
        <v>5440</v>
      </c>
      <c r="F10766" s="4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4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t="s">
        <v>9435</v>
      </c>
      <c r="C10767" t="s">
        <v>1986</v>
      </c>
      <c r="D10767">
        <v>1</v>
      </c>
      <c r="E10767" t="s">
        <v>1987</v>
      </c>
      <c r="F10767" s="4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4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t="s">
        <v>9436</v>
      </c>
      <c r="C10768" t="s">
        <v>9437</v>
      </c>
      <c r="D10768">
        <v>0.60701531171798706</v>
      </c>
      <c r="E10768" t="s">
        <v>9438</v>
      </c>
      <c r="F10768" s="4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6-0,7</v>
      </c>
      <c r="G10768" s="4" t="str" cm="1">
        <f t="array" ref="G10768">_xlfn.IFS(AND(D10768&lt;0.5),"Menor 0,5",AND(D10768&gt;=0.5),"Mayor 0,5")</f>
        <v>Mayor 0,5</v>
      </c>
    </row>
    <row r="10769" spans="1:7" x14ac:dyDescent="0.35">
      <c r="A10769">
        <v>10767</v>
      </c>
      <c r="B10769" t="s">
        <v>9433</v>
      </c>
      <c r="C10769" t="s">
        <v>5436</v>
      </c>
      <c r="D10769">
        <v>0.68445020914077759</v>
      </c>
      <c r="E10769" t="s">
        <v>5437</v>
      </c>
      <c r="F10769" s="4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6-0,7</v>
      </c>
      <c r="G10769" s="4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t="s">
        <v>9439</v>
      </c>
      <c r="C10770" t="s">
        <v>9440</v>
      </c>
      <c r="D10770">
        <v>0.72483086585998535</v>
      </c>
      <c r="E10770" t="s">
        <v>9441</v>
      </c>
      <c r="F10770" s="4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4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t="s">
        <v>9442</v>
      </c>
      <c r="C10771" t="s">
        <v>1617</v>
      </c>
      <c r="D10771">
        <v>0.71308070421218872</v>
      </c>
      <c r="E10771" t="s">
        <v>1618</v>
      </c>
      <c r="F10771" s="4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4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t="s">
        <v>9443</v>
      </c>
      <c r="C10772" t="s">
        <v>5436</v>
      </c>
      <c r="D10772">
        <v>0.61874902248382568</v>
      </c>
      <c r="E10772" t="s">
        <v>5437</v>
      </c>
      <c r="F10772" s="4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4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t="s">
        <v>9444</v>
      </c>
      <c r="C10773" t="s">
        <v>1781</v>
      </c>
      <c r="D10773">
        <v>0.79220598936080933</v>
      </c>
      <c r="E10773" t="s">
        <v>1782</v>
      </c>
      <c r="F10773" s="4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4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t="s">
        <v>9445</v>
      </c>
      <c r="C10774" t="s">
        <v>5436</v>
      </c>
      <c r="D10774">
        <v>0.80137151479721069</v>
      </c>
      <c r="E10774" t="s">
        <v>5437</v>
      </c>
      <c r="F10774" s="4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8-0,9</v>
      </c>
      <c r="G10774" s="4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t="s">
        <v>1780</v>
      </c>
      <c r="C10775" t="s">
        <v>1781</v>
      </c>
      <c r="D10775">
        <v>0.82389521598815918</v>
      </c>
      <c r="E10775" t="s">
        <v>1782</v>
      </c>
      <c r="F10775" s="4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8-0,9</v>
      </c>
      <c r="G10775" s="4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t="s">
        <v>1783</v>
      </c>
      <c r="C10776" t="s">
        <v>1784</v>
      </c>
      <c r="D10776">
        <v>0.99999988079071045</v>
      </c>
      <c r="E10776" t="s">
        <v>1785</v>
      </c>
      <c r="F10776" s="4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0,9-1</v>
      </c>
      <c r="G10776" s="4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t="s">
        <v>8075</v>
      </c>
      <c r="C10777" t="s">
        <v>4582</v>
      </c>
      <c r="D10777">
        <v>0.99999994039535522</v>
      </c>
      <c r="E10777" t="s">
        <v>4583</v>
      </c>
      <c r="F10777" s="4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0,9-1</v>
      </c>
      <c r="G10777" s="4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t="s">
        <v>1789</v>
      </c>
      <c r="C10778" t="s">
        <v>1790</v>
      </c>
      <c r="D10778">
        <v>0.79625874757766724</v>
      </c>
      <c r="E10778" t="s">
        <v>1791</v>
      </c>
      <c r="F10778" s="4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7-0,8</v>
      </c>
      <c r="G10778" s="4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t="s">
        <v>1616</v>
      </c>
      <c r="C10779" t="s">
        <v>1617</v>
      </c>
      <c r="D10779">
        <v>1</v>
      </c>
      <c r="E10779" t="s">
        <v>1618</v>
      </c>
      <c r="F10779" s="4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4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t="s">
        <v>9446</v>
      </c>
      <c r="C10780" t="s">
        <v>1625</v>
      </c>
      <c r="D10780">
        <v>0.73870784044265747</v>
      </c>
      <c r="E10780" t="s">
        <v>1626</v>
      </c>
      <c r="F10780" s="4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4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t="s">
        <v>6207</v>
      </c>
      <c r="C10781" t="s">
        <v>6208</v>
      </c>
      <c r="D10781">
        <v>0.78395110368728638</v>
      </c>
      <c r="E10781" t="s">
        <v>6209</v>
      </c>
      <c r="F10781" s="4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4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t="s">
        <v>5242</v>
      </c>
      <c r="C10782" t="s">
        <v>5243</v>
      </c>
      <c r="D10782">
        <v>0.83919054269790649</v>
      </c>
      <c r="E10782" t="s">
        <v>5244</v>
      </c>
      <c r="F10782" s="4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4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t="s">
        <v>1002</v>
      </c>
      <c r="C10783" t="s">
        <v>1003</v>
      </c>
      <c r="D10783">
        <v>0.82257622480392456</v>
      </c>
      <c r="E10783" t="s">
        <v>1004</v>
      </c>
      <c r="F10783" s="4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8-0,9</v>
      </c>
      <c r="G10783" s="4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t="s">
        <v>476</v>
      </c>
      <c r="C10784" t="s">
        <v>477</v>
      </c>
      <c r="D10784">
        <v>0.9999997615814209</v>
      </c>
      <c r="E10784" t="s">
        <v>478</v>
      </c>
      <c r="F10784" s="4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0,9-1</v>
      </c>
      <c r="G10784" s="4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t="s">
        <v>7075</v>
      </c>
      <c r="C10785" t="s">
        <v>136</v>
      </c>
      <c r="D10785">
        <v>0.75412440299987793</v>
      </c>
      <c r="E10785" t="s">
        <v>137</v>
      </c>
      <c r="F10785" s="4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7-0,8</v>
      </c>
      <c r="G10785" s="4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t="s">
        <v>1005</v>
      </c>
      <c r="C10786" t="s">
        <v>1003</v>
      </c>
      <c r="D10786">
        <v>0.8136831521987915</v>
      </c>
      <c r="E10786" t="s">
        <v>1004</v>
      </c>
      <c r="F10786" s="4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8-0,9</v>
      </c>
      <c r="G10786" s="4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t="s">
        <v>1194</v>
      </c>
      <c r="C10787" t="s">
        <v>1195</v>
      </c>
      <c r="D10787">
        <v>0.69216245412826538</v>
      </c>
      <c r="E10787" t="s">
        <v>1196</v>
      </c>
      <c r="F10787" s="4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s="4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t="s">
        <v>3095</v>
      </c>
      <c r="C10788" t="s">
        <v>2375</v>
      </c>
      <c r="D10788">
        <v>0.8442920446395874</v>
      </c>
      <c r="E10788" t="s">
        <v>2376</v>
      </c>
      <c r="F10788" s="4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8-0,9</v>
      </c>
      <c r="G10788" s="4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t="s">
        <v>3576</v>
      </c>
      <c r="C10789" t="s">
        <v>1285</v>
      </c>
      <c r="D10789">
        <v>0.61543333530426025</v>
      </c>
      <c r="E10789" t="s">
        <v>1286</v>
      </c>
      <c r="F10789" s="4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6-0,7</v>
      </c>
      <c r="G10789" s="4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t="s">
        <v>933</v>
      </c>
      <c r="C10790" t="s">
        <v>934</v>
      </c>
      <c r="D10790">
        <v>0.69961702823638916</v>
      </c>
      <c r="E10790" t="s">
        <v>935</v>
      </c>
      <c r="F10790" s="4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6-0,7</v>
      </c>
      <c r="G10790" s="4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t="s">
        <v>4091</v>
      </c>
      <c r="C10791" t="s">
        <v>1650</v>
      </c>
      <c r="D10791">
        <v>0.7411113977432251</v>
      </c>
      <c r="E10791" t="s">
        <v>1651</v>
      </c>
      <c r="F10791" s="4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s="4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t="s">
        <v>372</v>
      </c>
      <c r="C10792" t="s">
        <v>373</v>
      </c>
      <c r="D10792">
        <v>0.56076943874359131</v>
      </c>
      <c r="E10792" t="s">
        <v>374</v>
      </c>
      <c r="F10792" s="4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5-0,6</v>
      </c>
      <c r="G10792" s="4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t="s">
        <v>5070</v>
      </c>
      <c r="C10793" t="s">
        <v>3185</v>
      </c>
      <c r="D10793">
        <v>0.77238303422927856</v>
      </c>
      <c r="E10793" t="s">
        <v>3186</v>
      </c>
      <c r="F10793" s="4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7-0,8</v>
      </c>
      <c r="G10793" s="4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t="s">
        <v>8699</v>
      </c>
      <c r="C10794" t="s">
        <v>8700</v>
      </c>
      <c r="D10794">
        <v>0.7916184663772583</v>
      </c>
      <c r="E10794" t="s">
        <v>8701</v>
      </c>
      <c r="F10794" s="4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7-0,8</v>
      </c>
      <c r="G10794" s="4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t="s">
        <v>8284</v>
      </c>
      <c r="C10795" t="s">
        <v>4036</v>
      </c>
      <c r="D10795">
        <v>0.68620598316192627</v>
      </c>
      <c r="E10795" t="s">
        <v>4037</v>
      </c>
      <c r="F10795" s="4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4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t="s">
        <v>8696</v>
      </c>
      <c r="C10796" t="s">
        <v>8697</v>
      </c>
      <c r="D10796">
        <v>0.66365712881088257</v>
      </c>
      <c r="E10796" t="s">
        <v>8698</v>
      </c>
      <c r="F10796" s="4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6-0,7</v>
      </c>
      <c r="G10796" s="4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t="s">
        <v>9447</v>
      </c>
      <c r="C10797" t="s">
        <v>6947</v>
      </c>
      <c r="D10797">
        <v>0.59734123945236206</v>
      </c>
      <c r="E10797" t="s">
        <v>6948</v>
      </c>
      <c r="F10797" s="4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5-0,6</v>
      </c>
      <c r="G10797" s="4" t="str" cm="1">
        <f t="array" ref="G10797">_xlfn.IFS(AND(D10797&lt;0.5),"Menor 0,5",AND(D10797&gt;=0.5),"Mayor 0,5")</f>
        <v>Mayor 0,5</v>
      </c>
    </row>
    <row r="10798" spans="1:7" x14ac:dyDescent="0.35">
      <c r="A10798">
        <v>10796</v>
      </c>
      <c r="B10798" t="s">
        <v>9448</v>
      </c>
      <c r="C10798" t="s">
        <v>9449</v>
      </c>
      <c r="D10798">
        <v>0.70073312520980835</v>
      </c>
      <c r="E10798" t="s">
        <v>9450</v>
      </c>
      <c r="F10798" s="4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7-0,8</v>
      </c>
      <c r="G10798" s="4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t="s">
        <v>5070</v>
      </c>
      <c r="C10799" t="s">
        <v>3185</v>
      </c>
      <c r="D10799">
        <v>0.77238303422927856</v>
      </c>
      <c r="E10799" t="s">
        <v>3186</v>
      </c>
      <c r="F10799" s="4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7-0,8</v>
      </c>
      <c r="G10799" s="4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t="s">
        <v>5081</v>
      </c>
      <c r="C10800" t="s">
        <v>5082</v>
      </c>
      <c r="D10800">
        <v>0.46392220258712769</v>
      </c>
      <c r="E10800" t="s">
        <v>5083</v>
      </c>
      <c r="F10800" s="4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4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t="s">
        <v>8696</v>
      </c>
      <c r="C10801" t="s">
        <v>8697</v>
      </c>
      <c r="D10801">
        <v>0.66365712881088257</v>
      </c>
      <c r="E10801" t="s">
        <v>8698</v>
      </c>
      <c r="F10801" s="4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6-0,7</v>
      </c>
      <c r="G10801" s="4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t="s">
        <v>9451</v>
      </c>
      <c r="C10802" t="s">
        <v>1021</v>
      </c>
      <c r="D10802">
        <v>0.81692624092102051</v>
      </c>
      <c r="E10802" t="s">
        <v>1022</v>
      </c>
      <c r="F10802" s="4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8-0,9</v>
      </c>
      <c r="G10802" s="4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t="s">
        <v>9452</v>
      </c>
      <c r="C10803" t="s">
        <v>1021</v>
      </c>
      <c r="D10803">
        <v>0.84475743770599365</v>
      </c>
      <c r="E10803" t="s">
        <v>1022</v>
      </c>
      <c r="F10803" s="4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8-0,9</v>
      </c>
      <c r="G10803" s="4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t="s">
        <v>9453</v>
      </c>
      <c r="C10804" t="s">
        <v>5967</v>
      </c>
      <c r="D10804">
        <v>0.87517589330673218</v>
      </c>
      <c r="E10804" t="s">
        <v>5968</v>
      </c>
      <c r="F10804" s="4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8-0,9</v>
      </c>
      <c r="G10804" s="4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t="s">
        <v>650</v>
      </c>
      <c r="C10805" t="s">
        <v>651</v>
      </c>
      <c r="D10805">
        <v>0.89345401525497437</v>
      </c>
      <c r="E10805" t="s">
        <v>652</v>
      </c>
      <c r="F10805" s="4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4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t="s">
        <v>9454</v>
      </c>
      <c r="C10806" t="s">
        <v>9455</v>
      </c>
      <c r="D10806">
        <v>0.51976191997528076</v>
      </c>
      <c r="E10806" t="s">
        <v>9456</v>
      </c>
      <c r="F10806" s="4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4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t="s">
        <v>149</v>
      </c>
      <c r="C10807" t="s">
        <v>150</v>
      </c>
      <c r="D10807">
        <v>0.91272330284118652</v>
      </c>
      <c r="E10807" t="s">
        <v>151</v>
      </c>
      <c r="F10807" s="4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9-1</v>
      </c>
      <c r="G10807" s="4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t="s">
        <v>9457</v>
      </c>
      <c r="C10808" t="s">
        <v>1967</v>
      </c>
      <c r="D10808">
        <v>0.71795344352722168</v>
      </c>
      <c r="E10808" t="s">
        <v>1968</v>
      </c>
      <c r="F10808" s="4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4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t="s">
        <v>9458</v>
      </c>
      <c r="C10809" t="s">
        <v>1021</v>
      </c>
      <c r="D10809">
        <v>0.8469734787940979</v>
      </c>
      <c r="E10809" t="s">
        <v>1022</v>
      </c>
      <c r="F10809" s="4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8-0,9</v>
      </c>
      <c r="G10809" s="4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t="s">
        <v>9459</v>
      </c>
      <c r="C10810" t="s">
        <v>9460</v>
      </c>
      <c r="D10810">
        <v>0.8188362717628479</v>
      </c>
      <c r="E10810" t="s">
        <v>9461</v>
      </c>
      <c r="F10810" s="4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8-0,9</v>
      </c>
      <c r="G10810" s="4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t="s">
        <v>3216</v>
      </c>
      <c r="C10811" t="s">
        <v>3217</v>
      </c>
      <c r="D10811">
        <v>1.00000011920929</v>
      </c>
      <c r="E10811" t="s">
        <v>3218</v>
      </c>
      <c r="F10811" s="4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4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t="s">
        <v>3219</v>
      </c>
      <c r="C10812" t="s">
        <v>3220</v>
      </c>
      <c r="D10812">
        <v>0.85932546854019165</v>
      </c>
      <c r="E10812" t="s">
        <v>3221</v>
      </c>
      <c r="F10812" s="4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8-0,9</v>
      </c>
      <c r="G10812" s="4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t="s">
        <v>3222</v>
      </c>
      <c r="C10813" t="s">
        <v>3223</v>
      </c>
      <c r="D10813">
        <v>0.74311226606369019</v>
      </c>
      <c r="E10813" t="s">
        <v>3224</v>
      </c>
      <c r="F10813" s="4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7-0,8</v>
      </c>
      <c r="G10813" s="4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t="s">
        <v>893</v>
      </c>
      <c r="C10814" t="s">
        <v>894</v>
      </c>
      <c r="D10814">
        <v>1.00000011920929</v>
      </c>
      <c r="E10814" t="s">
        <v>895</v>
      </c>
      <c r="F10814" s="4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4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t="s">
        <v>9462</v>
      </c>
      <c r="C10815" t="s">
        <v>9463</v>
      </c>
      <c r="D10815">
        <v>0.88006991147994995</v>
      </c>
      <c r="E10815" t="s">
        <v>9464</v>
      </c>
      <c r="F10815" s="4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8-0,9</v>
      </c>
      <c r="G10815" s="4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t="s">
        <v>8209</v>
      </c>
      <c r="C10816" t="s">
        <v>3595</v>
      </c>
      <c r="D10816">
        <v>1</v>
      </c>
      <c r="E10816" t="s">
        <v>3596</v>
      </c>
      <c r="F10816" s="4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4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t="s">
        <v>2547</v>
      </c>
      <c r="C10817" t="s">
        <v>1394</v>
      </c>
      <c r="D10817">
        <v>0.75242346525192261</v>
      </c>
      <c r="E10817" t="s">
        <v>1395</v>
      </c>
      <c r="F10817" s="4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4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t="s">
        <v>5070</v>
      </c>
      <c r="C10818" t="s">
        <v>3185</v>
      </c>
      <c r="D10818">
        <v>0.77238303422927856</v>
      </c>
      <c r="E10818" t="s">
        <v>3186</v>
      </c>
      <c r="F10818" s="4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7-0,8</v>
      </c>
      <c r="G10818" s="4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t="s">
        <v>861</v>
      </c>
      <c r="C10819" t="s">
        <v>859</v>
      </c>
      <c r="D10819">
        <v>0.84549105167388916</v>
      </c>
      <c r="E10819" t="s">
        <v>860</v>
      </c>
      <c r="F10819" s="4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8-0,9</v>
      </c>
      <c r="G10819" s="4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t="s">
        <v>1792</v>
      </c>
      <c r="C10820" t="s">
        <v>1793</v>
      </c>
      <c r="D10820">
        <v>1</v>
      </c>
      <c r="E10820" t="s">
        <v>1794</v>
      </c>
      <c r="F10820" s="4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4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t="s">
        <v>1849</v>
      </c>
      <c r="C10821" t="s">
        <v>1850</v>
      </c>
      <c r="D10821">
        <v>0.81309837102890015</v>
      </c>
      <c r="E10821" t="s">
        <v>1851</v>
      </c>
      <c r="F10821" s="4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8-0,9</v>
      </c>
      <c r="G10821" s="4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t="s">
        <v>2538</v>
      </c>
      <c r="C10822" t="s">
        <v>2539</v>
      </c>
      <c r="D10822">
        <v>1</v>
      </c>
      <c r="E10822" t="s">
        <v>2540</v>
      </c>
      <c r="F10822" s="4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1</v>
      </c>
      <c r="G10822" s="4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t="s">
        <v>1387</v>
      </c>
      <c r="C10823" t="s">
        <v>1388</v>
      </c>
      <c r="D10823">
        <v>0.92023706436157227</v>
      </c>
      <c r="E10823" t="s">
        <v>1389</v>
      </c>
      <c r="F10823" s="4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9-1</v>
      </c>
      <c r="G10823" s="4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t="s">
        <v>6438</v>
      </c>
      <c r="C10824" t="s">
        <v>172</v>
      </c>
      <c r="D10824">
        <v>0.84375238418579102</v>
      </c>
      <c r="E10824" t="s">
        <v>173</v>
      </c>
      <c r="F10824" s="4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8-0,9</v>
      </c>
      <c r="G10824" s="4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t="s">
        <v>9465</v>
      </c>
      <c r="C10825" t="s">
        <v>6173</v>
      </c>
      <c r="D10825">
        <v>0.72619688510894775</v>
      </c>
      <c r="E10825" t="s">
        <v>6174</v>
      </c>
      <c r="F10825" s="4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7-0,8</v>
      </c>
      <c r="G10825" s="4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t="s">
        <v>9015</v>
      </c>
      <c r="C10826" t="s">
        <v>9016</v>
      </c>
      <c r="D10826">
        <v>0.92769777774810791</v>
      </c>
      <c r="E10826" t="s">
        <v>9017</v>
      </c>
      <c r="F10826" s="4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9-1</v>
      </c>
      <c r="G10826" s="4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t="s">
        <v>2538</v>
      </c>
      <c r="C10827" t="s">
        <v>2539</v>
      </c>
      <c r="D10827">
        <v>1</v>
      </c>
      <c r="E10827" t="s">
        <v>2540</v>
      </c>
      <c r="F10827" s="4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1</v>
      </c>
      <c r="G10827" s="4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t="s">
        <v>1387</v>
      </c>
      <c r="C10828" t="s">
        <v>1388</v>
      </c>
      <c r="D10828">
        <v>0.92023706436157227</v>
      </c>
      <c r="E10828" t="s">
        <v>1389</v>
      </c>
      <c r="F10828" s="4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9-1</v>
      </c>
      <c r="G10828" s="4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t="s">
        <v>9466</v>
      </c>
      <c r="C10829" t="s">
        <v>9467</v>
      </c>
      <c r="D10829">
        <v>0.86944305896759033</v>
      </c>
      <c r="E10829" t="s">
        <v>9468</v>
      </c>
      <c r="F10829" s="4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s="4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t="s">
        <v>1567</v>
      </c>
      <c r="C10830" t="s">
        <v>712</v>
      </c>
      <c r="D10830">
        <v>0.70639544725418091</v>
      </c>
      <c r="E10830" t="s">
        <v>713</v>
      </c>
      <c r="F10830" s="4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4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t="s">
        <v>952</v>
      </c>
      <c r="C10831" t="s">
        <v>953</v>
      </c>
      <c r="D10831">
        <v>0.63801401853561401</v>
      </c>
      <c r="E10831" t="s">
        <v>954</v>
      </c>
      <c r="F10831" s="4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4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t="s">
        <v>9469</v>
      </c>
      <c r="C10832" t="s">
        <v>9470</v>
      </c>
      <c r="D10832">
        <v>0.5483173131942749</v>
      </c>
      <c r="E10832" t="s">
        <v>9471</v>
      </c>
      <c r="F10832" s="4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5-0,6</v>
      </c>
      <c r="G10832" s="4" t="str" cm="1">
        <f t="array" ref="G10832">_xlfn.IFS(AND(D10832&lt;0.5),"Menor 0,5",AND(D10832&gt;=0.5),"Mayor 0,5")</f>
        <v>Mayor 0,5</v>
      </c>
    </row>
    <row r="10833" spans="1:7" x14ac:dyDescent="0.35">
      <c r="A10833">
        <v>10831</v>
      </c>
      <c r="B10833" t="s">
        <v>485</v>
      </c>
      <c r="C10833" t="s">
        <v>485</v>
      </c>
      <c r="D10833">
        <v>1</v>
      </c>
      <c r="E10833" t="s">
        <v>486</v>
      </c>
      <c r="F10833" s="4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4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t="s">
        <v>5252</v>
      </c>
      <c r="C10834" t="s">
        <v>4275</v>
      </c>
      <c r="D10834">
        <v>0.90169161558151245</v>
      </c>
      <c r="E10834" t="s">
        <v>4276</v>
      </c>
      <c r="F10834" s="4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9-1</v>
      </c>
      <c r="G10834" s="4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t="s">
        <v>6159</v>
      </c>
      <c r="C10835" t="s">
        <v>6160</v>
      </c>
      <c r="D10835">
        <v>1</v>
      </c>
      <c r="E10835" t="s">
        <v>6161</v>
      </c>
      <c r="F10835" s="4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4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t="s">
        <v>6179</v>
      </c>
      <c r="C10836" t="s">
        <v>6180</v>
      </c>
      <c r="D10836">
        <v>0.4537334144115448</v>
      </c>
      <c r="E10836" t="s">
        <v>6181</v>
      </c>
      <c r="F10836" s="4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4-0,5</v>
      </c>
      <c r="G10836" s="4" t="str" cm="1">
        <f t="array" ref="G10836">_xlfn.IFS(AND(D10836&lt;0.5),"Menor 0,5",AND(D10836&gt;=0.5),"Mayor 0,5")</f>
        <v>Menor 0,5</v>
      </c>
    </row>
    <row r="10837" spans="1:7" x14ac:dyDescent="0.35">
      <c r="A10837">
        <v>10835</v>
      </c>
      <c r="B10837" t="s">
        <v>6182</v>
      </c>
      <c r="C10837" t="s">
        <v>793</v>
      </c>
      <c r="D10837">
        <v>0.78520011901855469</v>
      </c>
      <c r="E10837" t="s">
        <v>794</v>
      </c>
      <c r="F10837" s="4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4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t="s">
        <v>6156</v>
      </c>
      <c r="C10838" t="s">
        <v>6157</v>
      </c>
      <c r="D10838">
        <v>0.79018425941467285</v>
      </c>
      <c r="E10838" t="s">
        <v>6158</v>
      </c>
      <c r="F10838" s="4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7-0,8</v>
      </c>
      <c r="G10838" s="4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t="s">
        <v>6156</v>
      </c>
      <c r="C10839" t="s">
        <v>6157</v>
      </c>
      <c r="D10839">
        <v>0.79018425941467285</v>
      </c>
      <c r="E10839" t="s">
        <v>6158</v>
      </c>
      <c r="F10839" s="4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7-0,8</v>
      </c>
      <c r="G10839" s="4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t="s">
        <v>9472</v>
      </c>
      <c r="C10840" t="s">
        <v>9473</v>
      </c>
      <c r="D10840">
        <v>0.41528305411338812</v>
      </c>
      <c r="E10840" t="s">
        <v>9474</v>
      </c>
      <c r="F10840" s="4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4-0,5</v>
      </c>
      <c r="G10840" s="4" t="str" cm="1">
        <f t="array" ref="G10840">_xlfn.IFS(AND(D10840&lt;0.5),"Menor 0,5",AND(D10840&gt;=0.5),"Mayor 0,5")</f>
        <v>Menor 0,5</v>
      </c>
    </row>
    <row r="10841" spans="1:7" x14ac:dyDescent="0.35">
      <c r="A10841">
        <v>10839</v>
      </c>
      <c r="B10841" t="s">
        <v>848</v>
      </c>
      <c r="C10841" t="s">
        <v>849</v>
      </c>
      <c r="D10841">
        <v>0.79196029901504517</v>
      </c>
      <c r="E10841" t="s">
        <v>850</v>
      </c>
      <c r="F10841" s="4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7-0,8</v>
      </c>
      <c r="G10841" s="4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t="s">
        <v>5252</v>
      </c>
      <c r="C10842" t="s">
        <v>4275</v>
      </c>
      <c r="D10842">
        <v>0.90169161558151245</v>
      </c>
      <c r="E10842" t="s">
        <v>4276</v>
      </c>
      <c r="F10842" s="4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9-1</v>
      </c>
      <c r="G10842" s="4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t="s">
        <v>9475</v>
      </c>
      <c r="C10843" t="s">
        <v>9476</v>
      </c>
      <c r="D10843">
        <v>0.7541772723197937</v>
      </c>
      <c r="E10843" t="s">
        <v>9477</v>
      </c>
      <c r="F10843" s="4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4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t="s">
        <v>66</v>
      </c>
      <c r="C10844" t="s">
        <v>67</v>
      </c>
      <c r="D10844">
        <v>1.00000011920929</v>
      </c>
      <c r="E10844" t="s">
        <v>68</v>
      </c>
      <c r="F10844" s="4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4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t="s">
        <v>3919</v>
      </c>
      <c r="C10845" t="s">
        <v>3920</v>
      </c>
      <c r="D10845">
        <v>0.74293506145477295</v>
      </c>
      <c r="E10845" t="s">
        <v>3921</v>
      </c>
      <c r="F10845" s="4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4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t="s">
        <v>3603</v>
      </c>
      <c r="C10846" t="s">
        <v>3604</v>
      </c>
      <c r="D10846">
        <v>0.71213740110397339</v>
      </c>
      <c r="E10846" t="s">
        <v>3605</v>
      </c>
      <c r="F10846" s="4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4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t="s">
        <v>933</v>
      </c>
      <c r="C10847" t="s">
        <v>934</v>
      </c>
      <c r="D10847">
        <v>0.69961702823638916</v>
      </c>
      <c r="E10847" t="s">
        <v>935</v>
      </c>
      <c r="F10847" s="4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6-0,7</v>
      </c>
      <c r="G10847" s="4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t="s">
        <v>9478</v>
      </c>
      <c r="C10848" t="s">
        <v>9479</v>
      </c>
      <c r="D10848">
        <v>0.74282437562942505</v>
      </c>
      <c r="E10848" t="s">
        <v>9480</v>
      </c>
      <c r="F10848" s="4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7-0,8</v>
      </c>
      <c r="G10848" s="4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t="s">
        <v>355</v>
      </c>
      <c r="C10849" t="s">
        <v>356</v>
      </c>
      <c r="D10849">
        <v>0.83254659175872803</v>
      </c>
      <c r="E10849" t="s">
        <v>357</v>
      </c>
      <c r="F10849" s="4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8-0,9</v>
      </c>
      <c r="G10849" s="4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t="s">
        <v>9481</v>
      </c>
      <c r="C10850" t="s">
        <v>2303</v>
      </c>
      <c r="D10850">
        <v>0.44651937484741211</v>
      </c>
      <c r="E10850" t="s">
        <v>2304</v>
      </c>
      <c r="F10850" s="4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4-0,5</v>
      </c>
      <c r="G10850" s="4" t="str" cm="1">
        <f t="array" ref="G10850">_xlfn.IFS(AND(D10850&lt;0.5),"Menor 0,5",AND(D10850&gt;=0.5),"Mayor 0,5")</f>
        <v>Menor 0,5</v>
      </c>
    </row>
    <row r="10851" spans="1:7" x14ac:dyDescent="0.35">
      <c r="A10851">
        <v>10849</v>
      </c>
      <c r="B10851" t="s">
        <v>9482</v>
      </c>
      <c r="C10851" t="s">
        <v>58</v>
      </c>
      <c r="D10851">
        <v>0.49448087811470032</v>
      </c>
      <c r="E10851" t="s">
        <v>59</v>
      </c>
      <c r="F10851" s="4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4-0,5</v>
      </c>
      <c r="G10851" s="4" t="str" cm="1">
        <f t="array" ref="G10851">_xlfn.IFS(AND(D10851&lt;0.5),"Menor 0,5",AND(D10851&gt;=0.5),"Mayor 0,5")</f>
        <v>Menor 0,5</v>
      </c>
    </row>
    <row r="10852" spans="1:7" x14ac:dyDescent="0.35">
      <c r="A10852">
        <v>10850</v>
      </c>
      <c r="B10852" t="s">
        <v>66</v>
      </c>
      <c r="C10852" t="s">
        <v>67</v>
      </c>
      <c r="D10852">
        <v>1.00000011920929</v>
      </c>
      <c r="E10852" t="s">
        <v>68</v>
      </c>
      <c r="F10852" s="4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4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t="s">
        <v>9483</v>
      </c>
      <c r="C10853" t="s">
        <v>9484</v>
      </c>
      <c r="D10853">
        <v>0.46771392226219177</v>
      </c>
      <c r="E10853" t="s">
        <v>9485</v>
      </c>
      <c r="F10853" s="4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4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t="s">
        <v>9486</v>
      </c>
      <c r="C10854" t="s">
        <v>6408</v>
      </c>
      <c r="D10854">
        <v>0.89107602834701538</v>
      </c>
      <c r="E10854" t="s">
        <v>6409</v>
      </c>
      <c r="F10854" s="4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8-0,9</v>
      </c>
      <c r="G10854" s="4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t="s">
        <v>5084</v>
      </c>
      <c r="C10855" t="s">
        <v>3185</v>
      </c>
      <c r="D10855">
        <v>0.53894656896591187</v>
      </c>
      <c r="E10855" t="s">
        <v>3186</v>
      </c>
      <c r="F10855" s="4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5-0,6</v>
      </c>
      <c r="G10855" s="4" t="str" cm="1">
        <f t="array" ref="G10855">_xlfn.IFS(AND(D10855&lt;0.5),"Menor 0,5",AND(D10855&gt;=0.5),"Mayor 0,5")</f>
        <v>Mayor 0,5</v>
      </c>
    </row>
    <row r="10856" spans="1:7" x14ac:dyDescent="0.35">
      <c r="A10856">
        <v>10854</v>
      </c>
      <c r="B10856" t="s">
        <v>5160</v>
      </c>
      <c r="C10856" t="s">
        <v>332</v>
      </c>
      <c r="D10856">
        <v>0.9182288646697998</v>
      </c>
      <c r="E10856" t="s">
        <v>333</v>
      </c>
      <c r="F10856" s="4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9-1</v>
      </c>
      <c r="G10856" s="4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t="s">
        <v>9487</v>
      </c>
      <c r="C10857" t="s">
        <v>332</v>
      </c>
      <c r="D10857">
        <v>0.56938421726226807</v>
      </c>
      <c r="E10857" t="s">
        <v>333</v>
      </c>
      <c r="F10857" s="4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5-0,6</v>
      </c>
      <c r="G10857" s="4" t="str" cm="1">
        <f t="array" ref="G10857">_xlfn.IFS(AND(D10857&lt;0.5),"Menor 0,5",AND(D10857&gt;=0.5),"Mayor 0,5")</f>
        <v>Mayor 0,5</v>
      </c>
    </row>
    <row r="10858" spans="1:7" x14ac:dyDescent="0.35">
      <c r="A10858">
        <v>10856</v>
      </c>
      <c r="B10858" t="s">
        <v>9488</v>
      </c>
      <c r="C10858" t="s">
        <v>9489</v>
      </c>
      <c r="D10858">
        <v>0.5581626296043396</v>
      </c>
      <c r="E10858" t="s">
        <v>9490</v>
      </c>
      <c r="F10858" s="4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4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t="s">
        <v>9491</v>
      </c>
      <c r="C10859" t="s">
        <v>7194</v>
      </c>
      <c r="D10859">
        <v>0.49273103475570679</v>
      </c>
      <c r="E10859" t="s">
        <v>7195</v>
      </c>
      <c r="F10859" s="4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4-0,5</v>
      </c>
      <c r="G10859" s="4" t="str" cm="1">
        <f t="array" ref="G10859">_xlfn.IFS(AND(D10859&lt;0.5),"Menor 0,5",AND(D10859&gt;=0.5),"Mayor 0,5")</f>
        <v>Menor 0,5</v>
      </c>
    </row>
    <row r="10860" spans="1:7" x14ac:dyDescent="0.35">
      <c r="A10860">
        <v>10858</v>
      </c>
      <c r="B10860" t="s">
        <v>5140</v>
      </c>
      <c r="C10860" t="s">
        <v>1738</v>
      </c>
      <c r="D10860">
        <v>0.75113064050674438</v>
      </c>
      <c r="E10860" t="s">
        <v>1739</v>
      </c>
      <c r="F10860" s="4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4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t="s">
        <v>66</v>
      </c>
      <c r="C10861" t="s">
        <v>67</v>
      </c>
      <c r="D10861">
        <v>1.00000011920929</v>
      </c>
      <c r="E10861" t="s">
        <v>68</v>
      </c>
      <c r="F10861" s="4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4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t="s">
        <v>1634</v>
      </c>
      <c r="C10862" t="s">
        <v>283</v>
      </c>
      <c r="D10862">
        <v>0.63698375225067139</v>
      </c>
      <c r="E10862" t="s">
        <v>284</v>
      </c>
      <c r="F10862" s="4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4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t="s">
        <v>9492</v>
      </c>
      <c r="C10863" t="s">
        <v>9493</v>
      </c>
      <c r="D10863">
        <v>0.46555063128471369</v>
      </c>
      <c r="E10863" t="s">
        <v>9494</v>
      </c>
      <c r="F10863" s="4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4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t="s">
        <v>9482</v>
      </c>
      <c r="C10864" t="s">
        <v>58</v>
      </c>
      <c r="D10864">
        <v>0.49448087811470032</v>
      </c>
      <c r="E10864" t="s">
        <v>59</v>
      </c>
      <c r="F10864" s="4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4-0,5</v>
      </c>
      <c r="G10864" s="4" t="str" cm="1">
        <f t="array" ref="G10864">_xlfn.IFS(AND(D10864&lt;0.5),"Menor 0,5",AND(D10864&gt;=0.5),"Mayor 0,5")</f>
        <v>Menor 0,5</v>
      </c>
    </row>
    <row r="10865" spans="1:7" x14ac:dyDescent="0.35">
      <c r="A10865">
        <v>10863</v>
      </c>
      <c r="B10865" t="s">
        <v>9495</v>
      </c>
      <c r="C10865" t="s">
        <v>6078</v>
      </c>
      <c r="D10865">
        <v>0.59463721513748169</v>
      </c>
      <c r="E10865" t="s">
        <v>6079</v>
      </c>
      <c r="F10865" s="4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5-0,6</v>
      </c>
      <c r="G10865" s="4" t="str" cm="1">
        <f t="array" ref="G10865">_xlfn.IFS(AND(D10865&lt;0.5),"Menor 0,5",AND(D10865&gt;=0.5),"Mayor 0,5")</f>
        <v>Mayor 0,5</v>
      </c>
    </row>
    <row r="10866" spans="1:7" x14ac:dyDescent="0.35">
      <c r="A10866">
        <v>10864</v>
      </c>
      <c r="B10866" t="s">
        <v>3919</v>
      </c>
      <c r="C10866" t="s">
        <v>3920</v>
      </c>
      <c r="D10866">
        <v>0.74293506145477295</v>
      </c>
      <c r="E10866" t="s">
        <v>3921</v>
      </c>
      <c r="F10866" s="4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4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t="s">
        <v>9496</v>
      </c>
      <c r="C10867" t="s">
        <v>622</v>
      </c>
      <c r="D10867">
        <v>0.51178538799285889</v>
      </c>
      <c r="E10867" t="s">
        <v>623</v>
      </c>
      <c r="F10867" s="4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5-0,6</v>
      </c>
      <c r="G10867" s="4" t="str" cm="1">
        <f t="array" ref="G10867">_xlfn.IFS(AND(D10867&lt;0.5),"Menor 0,5",AND(D10867&gt;=0.5),"Mayor 0,5")</f>
        <v>Mayor 0,5</v>
      </c>
    </row>
    <row r="10868" spans="1:7" x14ac:dyDescent="0.35">
      <c r="A10868">
        <v>10866</v>
      </c>
      <c r="B10868" t="s">
        <v>1638</v>
      </c>
      <c r="C10868" t="s">
        <v>1639</v>
      </c>
      <c r="D10868">
        <v>0.78904861211776733</v>
      </c>
      <c r="E10868" t="s">
        <v>1640</v>
      </c>
      <c r="F10868" s="4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4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t="s">
        <v>9497</v>
      </c>
      <c r="C10869" t="s">
        <v>9498</v>
      </c>
      <c r="D10869">
        <v>0.73839825391769409</v>
      </c>
      <c r="E10869" t="s">
        <v>9499</v>
      </c>
      <c r="F10869" s="4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7-0,8</v>
      </c>
      <c r="G10869" s="4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t="s">
        <v>54</v>
      </c>
      <c r="C10870" t="s">
        <v>55</v>
      </c>
      <c r="D10870">
        <v>0.79715734720230103</v>
      </c>
      <c r="E10870" t="s">
        <v>56</v>
      </c>
      <c r="F10870" s="4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7-0,8</v>
      </c>
      <c r="G10870" s="4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t="s">
        <v>473</v>
      </c>
      <c r="C10871" t="s">
        <v>474</v>
      </c>
      <c r="D10871">
        <v>0.85578012466430664</v>
      </c>
      <c r="E10871" t="s">
        <v>475</v>
      </c>
      <c r="F10871" s="4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4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t="s">
        <v>848</v>
      </c>
      <c r="C10872" t="s">
        <v>849</v>
      </c>
      <c r="D10872">
        <v>0.79196029901504517</v>
      </c>
      <c r="E10872" t="s">
        <v>850</v>
      </c>
      <c r="F10872" s="4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7-0,8</v>
      </c>
      <c r="G10872" s="4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t="s">
        <v>9500</v>
      </c>
      <c r="C10873" t="s">
        <v>9501</v>
      </c>
      <c r="D10873">
        <v>0.54233980178833008</v>
      </c>
      <c r="E10873" t="s">
        <v>9502</v>
      </c>
      <c r="F10873" s="4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5-0,6</v>
      </c>
      <c r="G10873" s="4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t="s">
        <v>1966</v>
      </c>
      <c r="C10874" t="s">
        <v>1967</v>
      </c>
      <c r="D10874">
        <v>0.99999994039535522</v>
      </c>
      <c r="E10874" t="s">
        <v>1968</v>
      </c>
      <c r="F10874" s="4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0,9-1</v>
      </c>
      <c r="G10874" s="4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t="s">
        <v>1567</v>
      </c>
      <c r="C10875" t="s">
        <v>712</v>
      </c>
      <c r="D10875">
        <v>0.70639544725418091</v>
      </c>
      <c r="E10875" t="s">
        <v>713</v>
      </c>
      <c r="F10875" s="4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4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t="s">
        <v>54</v>
      </c>
      <c r="C10876" t="s">
        <v>55</v>
      </c>
      <c r="D10876">
        <v>0.79715734720230103</v>
      </c>
      <c r="E10876" t="s">
        <v>56</v>
      </c>
      <c r="F10876" s="4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7-0,8</v>
      </c>
      <c r="G10876" s="4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t="s">
        <v>473</v>
      </c>
      <c r="C10877" t="s">
        <v>474</v>
      </c>
      <c r="D10877">
        <v>0.85578012466430664</v>
      </c>
      <c r="E10877" t="s">
        <v>475</v>
      </c>
      <c r="F10877" s="4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4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t="s">
        <v>848</v>
      </c>
      <c r="C10878" t="s">
        <v>849</v>
      </c>
      <c r="D10878">
        <v>0.79196029901504517</v>
      </c>
      <c r="E10878" t="s">
        <v>850</v>
      </c>
      <c r="F10878" s="4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7-0,8</v>
      </c>
      <c r="G10878" s="4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t="s">
        <v>1966</v>
      </c>
      <c r="C10879" t="s">
        <v>1967</v>
      </c>
      <c r="D10879">
        <v>0.99999994039535522</v>
      </c>
      <c r="E10879" t="s">
        <v>1968</v>
      </c>
      <c r="F10879" s="4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0,9-1</v>
      </c>
      <c r="G10879" s="4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t="s">
        <v>233</v>
      </c>
      <c r="C10880" t="s">
        <v>234</v>
      </c>
      <c r="D10880">
        <v>0.85396844148635864</v>
      </c>
      <c r="E10880" t="s">
        <v>235</v>
      </c>
      <c r="F10880" s="4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8-0,9</v>
      </c>
      <c r="G10880" s="4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t="s">
        <v>9503</v>
      </c>
      <c r="C10881" t="s">
        <v>4481</v>
      </c>
      <c r="D10881">
        <v>0.52459192276000977</v>
      </c>
      <c r="E10881" t="s">
        <v>4482</v>
      </c>
      <c r="F10881" s="4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5-0,6</v>
      </c>
      <c r="G10881" s="4" t="str" cm="1">
        <f t="array" ref="G10881">_xlfn.IFS(AND(D10881&lt;0.5),"Menor 0,5",AND(D10881&gt;=0.5),"Mayor 0,5")</f>
        <v>Mayor 0,5</v>
      </c>
    </row>
    <row r="10882" spans="1:7" x14ac:dyDescent="0.35">
      <c r="A10882">
        <v>10880</v>
      </c>
      <c r="B10882" t="s">
        <v>9504</v>
      </c>
      <c r="C10882" t="s">
        <v>9505</v>
      </c>
      <c r="D10882">
        <v>0.52444839477539063</v>
      </c>
      <c r="E10882" t="s">
        <v>9506</v>
      </c>
      <c r="F10882" s="4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5-0,6</v>
      </c>
      <c r="G10882" s="4" t="str" cm="1">
        <f t="array" ref="G10882">_xlfn.IFS(AND(D10882&lt;0.5),"Menor 0,5",AND(D10882&gt;=0.5),"Mayor 0,5")</f>
        <v>Mayor 0,5</v>
      </c>
    </row>
    <row r="10883" spans="1:7" x14ac:dyDescent="0.35">
      <c r="A10883">
        <v>10881</v>
      </c>
      <c r="B10883" t="s">
        <v>9507</v>
      </c>
      <c r="C10883" t="s">
        <v>9508</v>
      </c>
      <c r="D10883">
        <v>0.63648772239685059</v>
      </c>
      <c r="E10883" t="s">
        <v>9509</v>
      </c>
      <c r="F10883" s="4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6-0,7</v>
      </c>
      <c r="G10883" s="4" t="str" cm="1">
        <f t="array" ref="G10883">_xlfn.IFS(AND(D10883&lt;0.5),"Menor 0,5",AND(D10883&gt;=0.5),"Mayor 0,5")</f>
        <v>Mayor 0,5</v>
      </c>
    </row>
    <row r="10884" spans="1:7" x14ac:dyDescent="0.35">
      <c r="A10884">
        <v>10882</v>
      </c>
      <c r="B10884" t="s">
        <v>9510</v>
      </c>
      <c r="C10884" t="s">
        <v>690</v>
      </c>
      <c r="D10884">
        <v>0.60748201608657837</v>
      </c>
      <c r="E10884" t="s">
        <v>691</v>
      </c>
      <c r="F10884" s="4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6-0,7</v>
      </c>
      <c r="G10884" s="4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t="s">
        <v>1567</v>
      </c>
      <c r="C10885" t="s">
        <v>712</v>
      </c>
      <c r="D10885">
        <v>0.70639544725418091</v>
      </c>
      <c r="E10885" t="s">
        <v>713</v>
      </c>
      <c r="F10885" s="4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4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t="s">
        <v>1333</v>
      </c>
      <c r="C10886" t="s">
        <v>55</v>
      </c>
      <c r="D10886">
        <v>1</v>
      </c>
      <c r="E10886" t="s">
        <v>56</v>
      </c>
      <c r="F10886" s="4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4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t="s">
        <v>473</v>
      </c>
      <c r="C10887" t="s">
        <v>474</v>
      </c>
      <c r="D10887">
        <v>0.85578012466430664</v>
      </c>
      <c r="E10887" t="s">
        <v>475</v>
      </c>
      <c r="F10887" s="4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4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t="s">
        <v>848</v>
      </c>
      <c r="C10888" t="s">
        <v>849</v>
      </c>
      <c r="D10888">
        <v>0.79196029901504517</v>
      </c>
      <c r="E10888" t="s">
        <v>850</v>
      </c>
      <c r="F10888" s="4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7-0,8</v>
      </c>
      <c r="G10888" s="4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t="s">
        <v>1966</v>
      </c>
      <c r="C10889" t="s">
        <v>1967</v>
      </c>
      <c r="D10889">
        <v>0.99999994039535522</v>
      </c>
      <c r="E10889" t="s">
        <v>1968</v>
      </c>
      <c r="F10889" s="4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0,9-1</v>
      </c>
      <c r="G10889" s="4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t="s">
        <v>1567</v>
      </c>
      <c r="C10890" t="s">
        <v>712</v>
      </c>
      <c r="D10890">
        <v>0.70639544725418091</v>
      </c>
      <c r="E10890" t="s">
        <v>713</v>
      </c>
      <c r="F10890" s="4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4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t="s">
        <v>54</v>
      </c>
      <c r="C10891" t="s">
        <v>55</v>
      </c>
      <c r="D10891">
        <v>0.79715734720230103</v>
      </c>
      <c r="E10891" t="s">
        <v>56</v>
      </c>
      <c r="F10891" s="4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7-0,8</v>
      </c>
      <c r="G10891" s="4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t="s">
        <v>473</v>
      </c>
      <c r="C10892" t="s">
        <v>474</v>
      </c>
      <c r="D10892">
        <v>0.85578012466430664</v>
      </c>
      <c r="E10892" t="s">
        <v>475</v>
      </c>
      <c r="F10892" s="4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4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t="s">
        <v>848</v>
      </c>
      <c r="C10893" t="s">
        <v>849</v>
      </c>
      <c r="D10893">
        <v>0.79196029901504517</v>
      </c>
      <c r="E10893" t="s">
        <v>850</v>
      </c>
      <c r="F10893" s="4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7-0,8</v>
      </c>
      <c r="G10893" s="4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t="s">
        <v>479</v>
      </c>
      <c r="C10894" t="s">
        <v>480</v>
      </c>
      <c r="D10894">
        <v>0.63296973705291748</v>
      </c>
      <c r="E10894" t="s">
        <v>481</v>
      </c>
      <c r="F10894" s="4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4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t="s">
        <v>1567</v>
      </c>
      <c r="C10895" t="s">
        <v>712</v>
      </c>
      <c r="D10895">
        <v>0.70639544725418091</v>
      </c>
      <c r="E10895" t="s">
        <v>713</v>
      </c>
      <c r="F10895" s="4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4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t="s">
        <v>54</v>
      </c>
      <c r="C10896" t="s">
        <v>55</v>
      </c>
      <c r="D10896">
        <v>0.79715734720230103</v>
      </c>
      <c r="E10896" t="s">
        <v>56</v>
      </c>
      <c r="F10896" s="4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7-0,8</v>
      </c>
      <c r="G10896" s="4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t="s">
        <v>473</v>
      </c>
      <c r="C10897" t="s">
        <v>474</v>
      </c>
      <c r="D10897">
        <v>0.85578012466430664</v>
      </c>
      <c r="E10897" t="s">
        <v>475</v>
      </c>
      <c r="F10897" s="4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4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t="s">
        <v>848</v>
      </c>
      <c r="C10898" t="s">
        <v>849</v>
      </c>
      <c r="D10898">
        <v>0.79196029901504517</v>
      </c>
      <c r="E10898" t="s">
        <v>850</v>
      </c>
      <c r="F10898" s="4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7-0,8</v>
      </c>
      <c r="G10898" s="4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t="s">
        <v>479</v>
      </c>
      <c r="C10899" t="s">
        <v>480</v>
      </c>
      <c r="D10899">
        <v>0.63296973705291748</v>
      </c>
      <c r="E10899" t="s">
        <v>481</v>
      </c>
      <c r="F10899" s="4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4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t="s">
        <v>9511</v>
      </c>
      <c r="C10900" t="s">
        <v>9511</v>
      </c>
      <c r="D10900">
        <v>1.0000002384185791</v>
      </c>
      <c r="E10900" t="s">
        <v>9512</v>
      </c>
      <c r="F10900" s="4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4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t="s">
        <v>9513</v>
      </c>
      <c r="C10901" t="s">
        <v>9514</v>
      </c>
      <c r="D10901">
        <v>0.7682306170463562</v>
      </c>
      <c r="E10901" t="s">
        <v>9515</v>
      </c>
      <c r="F10901" s="4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4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t="s">
        <v>9516</v>
      </c>
      <c r="C10902" t="s">
        <v>9517</v>
      </c>
      <c r="D10902">
        <v>0.4737408459186554</v>
      </c>
      <c r="E10902" t="s">
        <v>9518</v>
      </c>
      <c r="F10902" s="4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4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t="s">
        <v>7218</v>
      </c>
      <c r="C10903" t="s">
        <v>1907</v>
      </c>
      <c r="D10903">
        <v>0.69498085975646973</v>
      </c>
      <c r="E10903" t="s">
        <v>1908</v>
      </c>
      <c r="F10903" s="4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6-0,7</v>
      </c>
      <c r="G10903" s="4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t="s">
        <v>1553</v>
      </c>
      <c r="C10904" t="s">
        <v>1554</v>
      </c>
      <c r="D10904">
        <v>0.58499330282211304</v>
      </c>
      <c r="E10904" t="s">
        <v>1555</v>
      </c>
      <c r="F10904" s="4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4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t="s">
        <v>9519</v>
      </c>
      <c r="C10905" t="s">
        <v>3441</v>
      </c>
      <c r="D10905">
        <v>0.54861831665039063</v>
      </c>
      <c r="E10905" t="s">
        <v>3442</v>
      </c>
      <c r="F10905" s="4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4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t="s">
        <v>6016</v>
      </c>
      <c r="C10906" t="s">
        <v>6017</v>
      </c>
      <c r="D10906">
        <v>0.64674520492553711</v>
      </c>
      <c r="E10906" t="s">
        <v>6018</v>
      </c>
      <c r="F10906" s="4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6-0,7</v>
      </c>
      <c r="G10906" s="4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t="s">
        <v>9520</v>
      </c>
      <c r="C10907" t="s">
        <v>3441</v>
      </c>
      <c r="D10907">
        <v>0.75942200422286987</v>
      </c>
      <c r="E10907" t="s">
        <v>3442</v>
      </c>
      <c r="F10907" s="4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7-0,8</v>
      </c>
      <c r="G10907" s="4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t="s">
        <v>9521</v>
      </c>
      <c r="C10908" t="s">
        <v>3441</v>
      </c>
      <c r="D10908">
        <v>0.73174744844436646</v>
      </c>
      <c r="E10908" t="s">
        <v>3442</v>
      </c>
      <c r="F10908" s="4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7-0,8</v>
      </c>
      <c r="G10908" s="4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t="s">
        <v>9522</v>
      </c>
      <c r="C10909" t="s">
        <v>397</v>
      </c>
      <c r="D10909">
        <v>0.65759795904159546</v>
      </c>
      <c r="E10909" t="s">
        <v>398</v>
      </c>
      <c r="F10909" s="4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6-0,7</v>
      </c>
      <c r="G10909" s="4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t="s">
        <v>5211</v>
      </c>
      <c r="C10910" t="s">
        <v>1469</v>
      </c>
      <c r="D10910">
        <v>0.55209171772003174</v>
      </c>
      <c r="E10910" t="s">
        <v>1470</v>
      </c>
      <c r="F10910" s="4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5-0,6</v>
      </c>
      <c r="G10910" s="4" t="str" cm="1">
        <f t="array" ref="G10910">_xlfn.IFS(AND(D10910&lt;0.5),"Menor 0,5",AND(D10910&gt;=0.5),"Mayor 0,5")</f>
        <v>Mayor 0,5</v>
      </c>
    </row>
    <row r="10911" spans="1:7" x14ac:dyDescent="0.35">
      <c r="A10911">
        <v>10909</v>
      </c>
      <c r="B10911" t="s">
        <v>2534</v>
      </c>
      <c r="C10911" t="s">
        <v>1526</v>
      </c>
      <c r="D10911">
        <v>0.31065160036087042</v>
      </c>
      <c r="E10911" t="s">
        <v>1527</v>
      </c>
      <c r="F10911" s="4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3-0,4</v>
      </c>
      <c r="G10911" s="4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t="s">
        <v>9520</v>
      </c>
      <c r="C10912" t="s">
        <v>3441</v>
      </c>
      <c r="D10912">
        <v>0.75942200422286987</v>
      </c>
      <c r="E10912" t="s">
        <v>3442</v>
      </c>
      <c r="F10912" s="4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7-0,8</v>
      </c>
      <c r="G10912" s="4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t="s">
        <v>9523</v>
      </c>
      <c r="C10913" t="s">
        <v>9524</v>
      </c>
      <c r="D10913">
        <v>0.60923051834106445</v>
      </c>
      <c r="E10913" t="s">
        <v>9525</v>
      </c>
      <c r="F10913" s="4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6-0,7</v>
      </c>
      <c r="G10913" s="4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t="s">
        <v>1214</v>
      </c>
      <c r="C10914" t="s">
        <v>1215</v>
      </c>
      <c r="D10914">
        <v>0.87062954902648926</v>
      </c>
      <c r="E10914" t="s">
        <v>1216</v>
      </c>
      <c r="F10914" s="4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8-0,9</v>
      </c>
      <c r="G10914" s="4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t="s">
        <v>9526</v>
      </c>
      <c r="C10915" t="s">
        <v>4467</v>
      </c>
      <c r="D10915">
        <v>0.69808626174926758</v>
      </c>
      <c r="E10915" t="s">
        <v>4468</v>
      </c>
      <c r="F10915" s="4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6-0,7</v>
      </c>
      <c r="G10915" s="4" t="str" cm="1">
        <f t="array" ref="G10915">_xlfn.IFS(AND(D10915&lt;0.5),"Menor 0,5",AND(D10915&gt;=0.5),"Mayor 0,5")</f>
        <v>Mayor 0,5</v>
      </c>
    </row>
    <row r="10916" spans="1:7" x14ac:dyDescent="0.35">
      <c r="A10916">
        <v>10914</v>
      </c>
      <c r="B10916" t="s">
        <v>9527</v>
      </c>
      <c r="C10916" t="s">
        <v>3441</v>
      </c>
      <c r="D10916">
        <v>0.56467700004577637</v>
      </c>
      <c r="E10916" t="s">
        <v>3442</v>
      </c>
      <c r="F10916" s="4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5-0,6</v>
      </c>
      <c r="G10916" s="4" t="str" cm="1">
        <f t="array" ref="G10916">_xlfn.IFS(AND(D10916&lt;0.5),"Menor 0,5",AND(D10916&gt;=0.5),"Mayor 0,5")</f>
        <v>Mayor 0,5</v>
      </c>
    </row>
    <row r="10917" spans="1:7" x14ac:dyDescent="0.35">
      <c r="A10917">
        <v>10915</v>
      </c>
      <c r="B10917" t="s">
        <v>9528</v>
      </c>
      <c r="C10917" t="s">
        <v>9529</v>
      </c>
      <c r="D10917">
        <v>0.44961336255073547</v>
      </c>
      <c r="E10917" t="s">
        <v>9530</v>
      </c>
      <c r="F10917" s="4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4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t="s">
        <v>9523</v>
      </c>
      <c r="C10918" t="s">
        <v>9524</v>
      </c>
      <c r="D10918">
        <v>0.60923051834106445</v>
      </c>
      <c r="E10918" t="s">
        <v>9525</v>
      </c>
      <c r="F10918" s="4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6-0,7</v>
      </c>
      <c r="G10918" s="4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t="s">
        <v>9531</v>
      </c>
      <c r="C10919" t="s">
        <v>3441</v>
      </c>
      <c r="D10919">
        <v>0.55099707841873169</v>
      </c>
      <c r="E10919" t="s">
        <v>3442</v>
      </c>
      <c r="F10919" s="4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5-0,6</v>
      </c>
      <c r="G10919" s="4" t="str" cm="1">
        <f t="array" ref="G10919">_xlfn.IFS(AND(D10919&lt;0.5),"Menor 0,5",AND(D10919&gt;=0.5),"Mayor 0,5")</f>
        <v>Mayor 0,5</v>
      </c>
    </row>
    <row r="10920" spans="1:7" x14ac:dyDescent="0.35">
      <c r="A10920">
        <v>10918</v>
      </c>
      <c r="B10920" t="s">
        <v>9532</v>
      </c>
      <c r="C10920" t="s">
        <v>3441</v>
      </c>
      <c r="D10920">
        <v>0.72639244794845581</v>
      </c>
      <c r="E10920" t="s">
        <v>3442</v>
      </c>
      <c r="F10920" s="4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7-0,8</v>
      </c>
      <c r="G10920" s="4" t="str" cm="1">
        <f t="array" ref="G10920">_xlfn.IFS(AND(D10920&lt;0.5),"Menor 0,5",AND(D10920&gt;=0.5),"Mayor 0,5")</f>
        <v>Mayor 0,5</v>
      </c>
    </row>
    <row r="10921" spans="1:7" x14ac:dyDescent="0.35">
      <c r="A10921">
        <v>10919</v>
      </c>
      <c r="B10921" t="s">
        <v>3378</v>
      </c>
      <c r="C10921" t="s">
        <v>2167</v>
      </c>
      <c r="D10921">
        <v>0.74984443187713623</v>
      </c>
      <c r="E10921" t="s">
        <v>2168</v>
      </c>
      <c r="F10921" s="4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4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t="s">
        <v>346</v>
      </c>
      <c r="C10922" t="s">
        <v>347</v>
      </c>
      <c r="D10922">
        <v>0.8936113715171814</v>
      </c>
      <c r="E10922" t="s">
        <v>348</v>
      </c>
      <c r="F10922" s="4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8-0,9</v>
      </c>
      <c r="G10922" s="4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t="s">
        <v>8296</v>
      </c>
      <c r="C10923" t="s">
        <v>8297</v>
      </c>
      <c r="D10923">
        <v>0.44733279943466192</v>
      </c>
      <c r="E10923" t="s">
        <v>8298</v>
      </c>
      <c r="F10923" s="4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4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t="s">
        <v>7142</v>
      </c>
      <c r="C10924" t="s">
        <v>1103</v>
      </c>
      <c r="D10924">
        <v>0.91594332456588745</v>
      </c>
      <c r="E10924" t="s">
        <v>1104</v>
      </c>
      <c r="F10924" s="4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9-1</v>
      </c>
      <c r="G10924" s="4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t="s">
        <v>485</v>
      </c>
      <c r="C10925" t="s">
        <v>485</v>
      </c>
      <c r="D10925">
        <v>1</v>
      </c>
      <c r="E10925" t="s">
        <v>486</v>
      </c>
      <c r="F10925" s="4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4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t="s">
        <v>4102</v>
      </c>
      <c r="C10926" t="s">
        <v>1369</v>
      </c>
      <c r="D10926">
        <v>0.76092278957366943</v>
      </c>
      <c r="E10926" t="s">
        <v>1370</v>
      </c>
      <c r="F10926" s="4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4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t="s">
        <v>473</v>
      </c>
      <c r="C10927" t="s">
        <v>474</v>
      </c>
      <c r="D10927">
        <v>0.85578012466430664</v>
      </c>
      <c r="E10927" t="s">
        <v>475</v>
      </c>
      <c r="F10927" s="4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4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t="s">
        <v>485</v>
      </c>
      <c r="C10928" t="s">
        <v>485</v>
      </c>
      <c r="D10928">
        <v>1</v>
      </c>
      <c r="E10928" t="s">
        <v>486</v>
      </c>
      <c r="F10928" s="4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4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t="s">
        <v>9533</v>
      </c>
      <c r="C10929" t="s">
        <v>740</v>
      </c>
      <c r="D10929">
        <v>0.66907709836959839</v>
      </c>
      <c r="E10929" t="s">
        <v>741</v>
      </c>
      <c r="F10929" s="4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6-0,7</v>
      </c>
      <c r="G10929" s="4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t="s">
        <v>1960</v>
      </c>
      <c r="C10930" t="s">
        <v>474</v>
      </c>
      <c r="D10930">
        <v>0.69730377197265625</v>
      </c>
      <c r="E10930" t="s">
        <v>475</v>
      </c>
      <c r="F10930" s="4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4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t="s">
        <v>1567</v>
      </c>
      <c r="C10931" t="s">
        <v>712</v>
      </c>
      <c r="D10931">
        <v>0.70639544725418091</v>
      </c>
      <c r="E10931" t="s">
        <v>713</v>
      </c>
      <c r="F10931" s="4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4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t="s">
        <v>9534</v>
      </c>
      <c r="C10932" t="s">
        <v>6099</v>
      </c>
      <c r="D10932">
        <v>0.55312842130661011</v>
      </c>
      <c r="E10932" t="s">
        <v>6100</v>
      </c>
      <c r="F10932" s="4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5-0,6</v>
      </c>
      <c r="G10932" s="4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t="s">
        <v>9535</v>
      </c>
      <c r="C10933" t="s">
        <v>1103</v>
      </c>
      <c r="D10933">
        <v>0.78647702932357788</v>
      </c>
      <c r="E10933" t="s">
        <v>1104</v>
      </c>
      <c r="F10933" s="4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4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t="s">
        <v>638</v>
      </c>
      <c r="C10934" t="s">
        <v>639</v>
      </c>
      <c r="D10934">
        <v>0.73279350996017456</v>
      </c>
      <c r="E10934" t="s">
        <v>640</v>
      </c>
      <c r="F10934" s="4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7-0,8</v>
      </c>
      <c r="G10934" s="4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t="s">
        <v>473</v>
      </c>
      <c r="C10935" t="s">
        <v>474</v>
      </c>
      <c r="D10935">
        <v>0.85578012466430664</v>
      </c>
      <c r="E10935" t="s">
        <v>475</v>
      </c>
      <c r="F10935" s="4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4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t="s">
        <v>1567</v>
      </c>
      <c r="C10936" t="s">
        <v>712</v>
      </c>
      <c r="D10936">
        <v>0.70639544725418091</v>
      </c>
      <c r="E10936" t="s">
        <v>713</v>
      </c>
      <c r="F10936" s="4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4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t="s">
        <v>473</v>
      </c>
      <c r="C10937" t="s">
        <v>474</v>
      </c>
      <c r="D10937">
        <v>0.85578012466430664</v>
      </c>
      <c r="E10937" t="s">
        <v>475</v>
      </c>
      <c r="F10937" s="4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4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t="s">
        <v>8856</v>
      </c>
      <c r="C10938" t="s">
        <v>808</v>
      </c>
      <c r="D10938">
        <v>0.5255134105682373</v>
      </c>
      <c r="E10938" t="s">
        <v>809</v>
      </c>
      <c r="F10938" s="4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5-0,6</v>
      </c>
      <c r="G10938" s="4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t="s">
        <v>485</v>
      </c>
      <c r="C10939" t="s">
        <v>485</v>
      </c>
      <c r="D10939">
        <v>1</v>
      </c>
      <c r="E10939" t="s">
        <v>486</v>
      </c>
      <c r="F10939" s="4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4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t="s">
        <v>4498</v>
      </c>
      <c r="C10940" t="s">
        <v>4499</v>
      </c>
      <c r="D10940">
        <v>0.43862214684486389</v>
      </c>
      <c r="E10940" t="s">
        <v>4500</v>
      </c>
      <c r="F10940" s="4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4-0,5</v>
      </c>
      <c r="G10940" s="4" t="str" cm="1">
        <f t="array" ref="G10940">_xlfn.IFS(AND(D10940&lt;0.5),"Menor 0,5",AND(D10940&gt;=0.5),"Mayor 0,5")</f>
        <v>Menor 0,5</v>
      </c>
    </row>
    <row r="10941" spans="1:7" x14ac:dyDescent="0.35">
      <c r="A10941">
        <v>10939</v>
      </c>
      <c r="B10941" t="s">
        <v>473</v>
      </c>
      <c r="C10941" t="s">
        <v>474</v>
      </c>
      <c r="D10941">
        <v>0.85578012466430664</v>
      </c>
      <c r="E10941" t="s">
        <v>475</v>
      </c>
      <c r="F10941" s="4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4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t="s">
        <v>810</v>
      </c>
      <c r="C10942" t="s">
        <v>810</v>
      </c>
      <c r="D10942">
        <v>1.00000011920929</v>
      </c>
      <c r="E10942" t="s">
        <v>811</v>
      </c>
      <c r="F10942" s="4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1</v>
      </c>
      <c r="G10942" s="4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t="s">
        <v>7142</v>
      </c>
      <c r="C10943" t="s">
        <v>1103</v>
      </c>
      <c r="D10943">
        <v>0.91594332456588745</v>
      </c>
      <c r="E10943" t="s">
        <v>1104</v>
      </c>
      <c r="F10943" s="4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9-1</v>
      </c>
      <c r="G10943" s="4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t="s">
        <v>485</v>
      </c>
      <c r="C10944" t="s">
        <v>485</v>
      </c>
      <c r="D10944">
        <v>1</v>
      </c>
      <c r="E10944" t="s">
        <v>486</v>
      </c>
      <c r="F10944" s="4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4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t="s">
        <v>9285</v>
      </c>
      <c r="C10945" t="s">
        <v>1763</v>
      </c>
      <c r="D10945">
        <v>0.68682777881622314</v>
      </c>
      <c r="E10945" t="s">
        <v>1764</v>
      </c>
      <c r="F10945" s="4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6-0,7</v>
      </c>
      <c r="G10945" s="4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t="s">
        <v>1150</v>
      </c>
      <c r="C10946" t="s">
        <v>37</v>
      </c>
      <c r="D10946">
        <v>0.99999982118606567</v>
      </c>
      <c r="E10946" t="s">
        <v>38</v>
      </c>
      <c r="F10946" s="4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0,9-1</v>
      </c>
      <c r="G10946" s="4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t="s">
        <v>1150</v>
      </c>
      <c r="C10947" t="s">
        <v>37</v>
      </c>
      <c r="D10947">
        <v>0.99999982118606567</v>
      </c>
      <c r="E10947" t="s">
        <v>38</v>
      </c>
      <c r="F10947" s="4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0,9-1</v>
      </c>
      <c r="G10947" s="4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t="s">
        <v>708</v>
      </c>
      <c r="C10948" t="s">
        <v>709</v>
      </c>
      <c r="D10948">
        <v>0.77684980630874634</v>
      </c>
      <c r="E10948" t="s">
        <v>710</v>
      </c>
      <c r="F10948" s="4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7-0,8</v>
      </c>
      <c r="G10948" s="4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t="s">
        <v>9536</v>
      </c>
      <c r="C10949" t="s">
        <v>43</v>
      </c>
      <c r="D10949">
        <v>0.70593202114105225</v>
      </c>
      <c r="E10949" t="s">
        <v>44</v>
      </c>
      <c r="F10949" s="4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7-0,8</v>
      </c>
      <c r="G10949" s="4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t="s">
        <v>1226</v>
      </c>
      <c r="C10950" t="s">
        <v>1227</v>
      </c>
      <c r="D10950">
        <v>0.82976174354553223</v>
      </c>
      <c r="E10950" t="s">
        <v>1228</v>
      </c>
      <c r="F10950" s="4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8-0,9</v>
      </c>
      <c r="G10950" s="4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t="s">
        <v>7238</v>
      </c>
      <c r="C10951" t="s">
        <v>43</v>
      </c>
      <c r="D10951">
        <v>0.62526601552963257</v>
      </c>
      <c r="E10951" t="s">
        <v>44</v>
      </c>
      <c r="F10951" s="4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6-0,7</v>
      </c>
      <c r="G10951" s="4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t="s">
        <v>9537</v>
      </c>
      <c r="C10952" t="s">
        <v>9538</v>
      </c>
      <c r="D10952">
        <v>0.5885961651802063</v>
      </c>
      <c r="E10952" t="s">
        <v>9539</v>
      </c>
      <c r="F10952" s="4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5-0,6</v>
      </c>
      <c r="G10952" s="4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t="s">
        <v>1150</v>
      </c>
      <c r="C10953" t="s">
        <v>37</v>
      </c>
      <c r="D10953">
        <v>0.99999982118606567</v>
      </c>
      <c r="E10953" t="s">
        <v>38</v>
      </c>
      <c r="F10953" s="4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0,9-1</v>
      </c>
      <c r="G10953" s="4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t="s">
        <v>9540</v>
      </c>
      <c r="C10954" t="s">
        <v>130</v>
      </c>
      <c r="D10954">
        <v>0.64540135860443115</v>
      </c>
      <c r="E10954" t="s">
        <v>131</v>
      </c>
      <c r="F10954" s="4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4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t="s">
        <v>9541</v>
      </c>
      <c r="C10955" t="s">
        <v>4342</v>
      </c>
      <c r="D10955">
        <v>0.60835301876068115</v>
      </c>
      <c r="E10955" t="s">
        <v>4343</v>
      </c>
      <c r="F10955" s="4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6-0,7</v>
      </c>
      <c r="G10955" s="4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t="s">
        <v>9542</v>
      </c>
      <c r="C10956" t="s">
        <v>7171</v>
      </c>
      <c r="D10956">
        <v>0.79905551671981812</v>
      </c>
      <c r="E10956" t="s">
        <v>7172</v>
      </c>
      <c r="F10956" s="4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7-0,8</v>
      </c>
      <c r="G10956" s="4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t="s">
        <v>638</v>
      </c>
      <c r="C10957" t="s">
        <v>639</v>
      </c>
      <c r="D10957">
        <v>0.73279350996017456</v>
      </c>
      <c r="E10957" t="s">
        <v>640</v>
      </c>
      <c r="F10957" s="4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7-0,8</v>
      </c>
      <c r="G10957" s="4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t="s">
        <v>2903</v>
      </c>
      <c r="C10958" t="s">
        <v>2904</v>
      </c>
      <c r="D10958">
        <v>0.46678408980369568</v>
      </c>
      <c r="E10958" t="s">
        <v>2905</v>
      </c>
      <c r="F10958" s="4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4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t="s">
        <v>4454</v>
      </c>
      <c r="C10959" t="s">
        <v>3859</v>
      </c>
      <c r="D10959">
        <v>0.55708646774291992</v>
      </c>
      <c r="E10959" t="s">
        <v>3860</v>
      </c>
      <c r="F10959" s="4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5-0,6</v>
      </c>
      <c r="G10959" s="4" t="str" cm="1">
        <f t="array" ref="G10959">_xlfn.IFS(AND(D10959&lt;0.5),"Menor 0,5",AND(D10959&gt;=0.5),"Mayor 0,5")</f>
        <v>Mayor 0,5</v>
      </c>
    </row>
    <row r="10960" spans="1:7" x14ac:dyDescent="0.35">
      <c r="A10960">
        <v>10958</v>
      </c>
      <c r="B10960" t="s">
        <v>9543</v>
      </c>
      <c r="C10960" t="s">
        <v>2764</v>
      </c>
      <c r="D10960">
        <v>0.55957299470901489</v>
      </c>
      <c r="E10960" t="s">
        <v>2765</v>
      </c>
      <c r="F10960" s="4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4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t="s">
        <v>5852</v>
      </c>
      <c r="C10961" t="s">
        <v>5853</v>
      </c>
      <c r="D10961">
        <v>0.57405483722686768</v>
      </c>
      <c r="E10961" t="s">
        <v>5854</v>
      </c>
      <c r="F10961" s="4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5-0,6</v>
      </c>
      <c r="G10961" s="4" t="str" cm="1">
        <f t="array" ref="G10961">_xlfn.IFS(AND(D10961&lt;0.5),"Menor 0,5",AND(D10961&gt;=0.5),"Mayor 0,5")</f>
        <v>Mayor 0,5</v>
      </c>
    </row>
    <row r="10962" spans="1:7" x14ac:dyDescent="0.35">
      <c r="A10962">
        <v>10960</v>
      </c>
      <c r="B10962" t="s">
        <v>1556</v>
      </c>
      <c r="C10962" t="s">
        <v>1557</v>
      </c>
      <c r="D10962">
        <v>0.45608067512512213</v>
      </c>
      <c r="E10962" t="s">
        <v>1558</v>
      </c>
      <c r="F10962" s="4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4-0,5</v>
      </c>
      <c r="G10962" s="4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t="s">
        <v>1591</v>
      </c>
      <c r="C10963" t="s">
        <v>353</v>
      </c>
      <c r="D10963">
        <v>0.70046460628509521</v>
      </c>
      <c r="E10963" t="s">
        <v>354</v>
      </c>
      <c r="F10963" s="4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4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t="s">
        <v>9544</v>
      </c>
      <c r="C10964" t="s">
        <v>771</v>
      </c>
      <c r="D10964">
        <v>0.7263677716255188</v>
      </c>
      <c r="E10964" t="s">
        <v>772</v>
      </c>
      <c r="F10964" s="4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7-0,8</v>
      </c>
      <c r="G10964" s="4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t="s">
        <v>9545</v>
      </c>
      <c r="C10965" t="s">
        <v>4366</v>
      </c>
      <c r="D10965">
        <v>0.68306165933609009</v>
      </c>
      <c r="E10965" t="s">
        <v>4367</v>
      </c>
      <c r="F10965" s="4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4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t="s">
        <v>1606</v>
      </c>
      <c r="C10966" t="s">
        <v>1607</v>
      </c>
      <c r="D10966">
        <v>0.90674805641174316</v>
      </c>
      <c r="E10966" t="s">
        <v>1608</v>
      </c>
      <c r="F10966" s="4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4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t="s">
        <v>6032</v>
      </c>
      <c r="C10967" t="s">
        <v>353</v>
      </c>
      <c r="D10967">
        <v>0.68120849132537842</v>
      </c>
      <c r="E10967" t="s">
        <v>354</v>
      </c>
      <c r="F10967" s="4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6-0,7</v>
      </c>
      <c r="G10967" s="4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t="s">
        <v>3779</v>
      </c>
      <c r="C10968" t="s">
        <v>3780</v>
      </c>
      <c r="D10968">
        <v>0.57993984222412109</v>
      </c>
      <c r="E10968" t="s">
        <v>3781</v>
      </c>
      <c r="F10968" s="4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5-0,6</v>
      </c>
      <c r="G10968" s="4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t="s">
        <v>3785</v>
      </c>
      <c r="C10969" t="s">
        <v>3786</v>
      </c>
      <c r="D10969">
        <v>0.48142513632774347</v>
      </c>
      <c r="E10969" t="s">
        <v>3787</v>
      </c>
      <c r="F10969" s="4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4-0,5</v>
      </c>
      <c r="G10969" s="4" t="str" cm="1">
        <f t="array" ref="G10969">_xlfn.IFS(AND(D10969&lt;0.5),"Menor 0,5",AND(D10969&gt;=0.5),"Mayor 0,5")</f>
        <v>Menor 0,5</v>
      </c>
    </row>
    <row r="10970" spans="1:7" x14ac:dyDescent="0.35">
      <c r="A10970">
        <v>10968</v>
      </c>
      <c r="B10970" t="s">
        <v>5849</v>
      </c>
      <c r="C10970" t="s">
        <v>5850</v>
      </c>
      <c r="D10970">
        <v>0.6845812201499939</v>
      </c>
      <c r="E10970" t="s">
        <v>5851</v>
      </c>
      <c r="F10970" s="4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4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t="s">
        <v>3788</v>
      </c>
      <c r="C10971" t="s">
        <v>3789</v>
      </c>
      <c r="D10971">
        <v>0.81569463014602661</v>
      </c>
      <c r="E10971" t="s">
        <v>3790</v>
      </c>
      <c r="F10971" s="4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8-0,9</v>
      </c>
      <c r="G10971" s="4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t="s">
        <v>3791</v>
      </c>
      <c r="C10972" t="s">
        <v>1425</v>
      </c>
      <c r="D10972">
        <v>0.68348550796508789</v>
      </c>
      <c r="E10972" t="s">
        <v>1426</v>
      </c>
      <c r="F10972" s="4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4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t="s">
        <v>60</v>
      </c>
      <c r="C10973" t="s">
        <v>61</v>
      </c>
      <c r="D10973">
        <v>0.92237967252731323</v>
      </c>
      <c r="E10973" t="s">
        <v>62</v>
      </c>
      <c r="F10973" s="4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4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t="s">
        <v>5151</v>
      </c>
      <c r="C10974" t="s">
        <v>5152</v>
      </c>
      <c r="D10974">
        <v>0.547260582447052</v>
      </c>
      <c r="E10974" t="s">
        <v>5153</v>
      </c>
      <c r="F10974" s="4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5-0,6</v>
      </c>
      <c r="G10974" s="4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t="s">
        <v>9546</v>
      </c>
      <c r="C10975" t="s">
        <v>947</v>
      </c>
      <c r="D10975">
        <v>0.53077012300491333</v>
      </c>
      <c r="E10975" t="s">
        <v>948</v>
      </c>
      <c r="F10975" s="4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4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t="s">
        <v>933</v>
      </c>
      <c r="C10976" t="s">
        <v>934</v>
      </c>
      <c r="D10976">
        <v>0.69961702823638916</v>
      </c>
      <c r="E10976" t="s">
        <v>935</v>
      </c>
      <c r="F10976" s="4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6-0,7</v>
      </c>
      <c r="G10976" s="4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t="s">
        <v>372</v>
      </c>
      <c r="C10977" t="s">
        <v>373</v>
      </c>
      <c r="D10977">
        <v>0.56076943874359131</v>
      </c>
      <c r="E10977" t="s">
        <v>374</v>
      </c>
      <c r="F10977" s="4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5-0,6</v>
      </c>
      <c r="G10977" s="4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t="s">
        <v>5238</v>
      </c>
      <c r="C10978" t="s">
        <v>58</v>
      </c>
      <c r="D10978">
        <v>0.60763776302337646</v>
      </c>
      <c r="E10978" t="s">
        <v>59</v>
      </c>
      <c r="F10978" s="4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6-0,7</v>
      </c>
      <c r="G10978" s="4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t="s">
        <v>449</v>
      </c>
      <c r="C10979" t="s">
        <v>450</v>
      </c>
      <c r="D10979">
        <v>0.77867573499679565</v>
      </c>
      <c r="E10979" t="s">
        <v>451</v>
      </c>
      <c r="F10979" s="4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4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t="s">
        <v>9171</v>
      </c>
      <c r="C10980" t="s">
        <v>3009</v>
      </c>
      <c r="D10980">
        <v>0.82787436246871948</v>
      </c>
      <c r="E10980" t="s">
        <v>3010</v>
      </c>
      <c r="F10980" s="4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8-0,9</v>
      </c>
      <c r="G10980" s="4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t="s">
        <v>57</v>
      </c>
      <c r="C10981" t="s">
        <v>58</v>
      </c>
      <c r="D10981">
        <v>1.00000011920929</v>
      </c>
      <c r="E10981" t="s">
        <v>59</v>
      </c>
      <c r="F10981" s="4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4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t="s">
        <v>2811</v>
      </c>
      <c r="C10982" t="s">
        <v>2812</v>
      </c>
      <c r="D10982">
        <v>0.76662147045135498</v>
      </c>
      <c r="E10982" t="s">
        <v>2813</v>
      </c>
      <c r="F10982" s="4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7-0,8</v>
      </c>
      <c r="G10982" s="4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t="s">
        <v>3919</v>
      </c>
      <c r="C10983" t="s">
        <v>3920</v>
      </c>
      <c r="D10983">
        <v>0.74293506145477295</v>
      </c>
      <c r="E10983" t="s">
        <v>3921</v>
      </c>
      <c r="F10983" s="4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4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t="s">
        <v>9547</v>
      </c>
      <c r="C10984" t="s">
        <v>6146</v>
      </c>
      <c r="D10984">
        <v>0.62712639570236206</v>
      </c>
      <c r="E10984" t="s">
        <v>6147</v>
      </c>
      <c r="F10984" s="4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6-0,7</v>
      </c>
      <c r="G10984" s="4" t="str" cm="1">
        <f t="array" ref="G10984">_xlfn.IFS(AND(D10984&lt;0.5),"Menor 0,5",AND(D10984&gt;=0.5),"Mayor 0,5")</f>
        <v>Mayor 0,5</v>
      </c>
    </row>
    <row r="10985" spans="1:7" x14ac:dyDescent="0.35">
      <c r="A10985">
        <v>10983</v>
      </c>
      <c r="B10985" t="s">
        <v>57</v>
      </c>
      <c r="C10985" t="s">
        <v>58</v>
      </c>
      <c r="D10985">
        <v>1.00000011920929</v>
      </c>
      <c r="E10985" t="s">
        <v>59</v>
      </c>
      <c r="F10985" s="4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4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t="s">
        <v>7540</v>
      </c>
      <c r="C10986" t="s">
        <v>136</v>
      </c>
      <c r="D10986">
        <v>0.748180091381073</v>
      </c>
      <c r="E10986" t="s">
        <v>137</v>
      </c>
      <c r="F10986" s="4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4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t="s">
        <v>5238</v>
      </c>
      <c r="C10987" t="s">
        <v>58</v>
      </c>
      <c r="D10987">
        <v>0.60763776302337646</v>
      </c>
      <c r="E10987" t="s">
        <v>59</v>
      </c>
      <c r="F10987" s="4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6-0,7</v>
      </c>
      <c r="G10987" s="4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t="s">
        <v>9548</v>
      </c>
      <c r="C10988" t="s">
        <v>5690</v>
      </c>
      <c r="D10988">
        <v>0.63702267408370972</v>
      </c>
      <c r="E10988" t="s">
        <v>5691</v>
      </c>
      <c r="F10988" s="4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6-0,7</v>
      </c>
      <c r="G10988" s="4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t="s">
        <v>2465</v>
      </c>
      <c r="C10989" t="s">
        <v>2466</v>
      </c>
      <c r="D10989">
        <v>0.81488585472106934</v>
      </c>
      <c r="E10989" t="s">
        <v>2467</v>
      </c>
      <c r="F10989" s="4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8-0,9</v>
      </c>
      <c r="G10989" s="4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t="s">
        <v>57</v>
      </c>
      <c r="C10990" t="s">
        <v>58</v>
      </c>
      <c r="D10990">
        <v>1.00000011920929</v>
      </c>
      <c r="E10990" t="s">
        <v>59</v>
      </c>
      <c r="F10990" s="4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4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t="s">
        <v>9549</v>
      </c>
      <c r="C10991" t="s">
        <v>1341</v>
      </c>
      <c r="D10991">
        <v>0.634563148021698</v>
      </c>
      <c r="E10991" t="s">
        <v>1342</v>
      </c>
      <c r="F10991" s="4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4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t="s">
        <v>2947</v>
      </c>
      <c r="C10992" t="s">
        <v>2948</v>
      </c>
      <c r="D10992">
        <v>0.68197542428970337</v>
      </c>
      <c r="E10992" t="s">
        <v>2949</v>
      </c>
      <c r="F10992" s="4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6-0,7</v>
      </c>
      <c r="G10992" s="4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t="s">
        <v>2465</v>
      </c>
      <c r="C10993" t="s">
        <v>2466</v>
      </c>
      <c r="D10993">
        <v>0.81488585472106934</v>
      </c>
      <c r="E10993" t="s">
        <v>2467</v>
      </c>
      <c r="F10993" s="4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8-0,9</v>
      </c>
      <c r="G10993" s="4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t="s">
        <v>57</v>
      </c>
      <c r="C10994" t="s">
        <v>58</v>
      </c>
      <c r="D10994">
        <v>1.00000011920929</v>
      </c>
      <c r="E10994" t="s">
        <v>59</v>
      </c>
      <c r="F10994" s="4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4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t="s">
        <v>8658</v>
      </c>
      <c r="C10995" t="s">
        <v>124</v>
      </c>
      <c r="D10995">
        <v>0.69593942165374756</v>
      </c>
      <c r="E10995" t="s">
        <v>125</v>
      </c>
      <c r="F10995" s="4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6-0,7</v>
      </c>
      <c r="G10995" s="4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t="s">
        <v>5643</v>
      </c>
      <c r="C10996" t="s">
        <v>5644</v>
      </c>
      <c r="D10996">
        <v>0.51686620712280273</v>
      </c>
      <c r="E10996" t="s">
        <v>5645</v>
      </c>
      <c r="F10996" s="4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5-0,6</v>
      </c>
      <c r="G10996" s="4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t="s">
        <v>9550</v>
      </c>
      <c r="C10997" t="s">
        <v>112</v>
      </c>
      <c r="D10997">
        <v>0.78058671951293945</v>
      </c>
      <c r="E10997" t="s">
        <v>113</v>
      </c>
      <c r="F10997" s="4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s="4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t="s">
        <v>57</v>
      </c>
      <c r="C10998" t="s">
        <v>58</v>
      </c>
      <c r="D10998">
        <v>1.00000011920929</v>
      </c>
      <c r="E10998" t="s">
        <v>59</v>
      </c>
      <c r="F10998" s="4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4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t="s">
        <v>449</v>
      </c>
      <c r="C10999" t="s">
        <v>450</v>
      </c>
      <c r="D10999">
        <v>0.77867573499679565</v>
      </c>
      <c r="E10999" t="s">
        <v>451</v>
      </c>
      <c r="F10999" s="4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4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t="s">
        <v>8987</v>
      </c>
      <c r="C11000" t="s">
        <v>474</v>
      </c>
      <c r="D11000">
        <v>0.52412337064743042</v>
      </c>
      <c r="E11000" t="s">
        <v>475</v>
      </c>
      <c r="F11000" s="4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5-0,6</v>
      </c>
      <c r="G11000" s="4" t="str" cm="1">
        <f t="array" ref="G11000">_xlfn.IFS(AND(D11000&lt;0.5),"Menor 0,5",AND(D11000&gt;=0.5),"Mayor 0,5")</f>
        <v>Mayor 0,5</v>
      </c>
    </row>
    <row r="11001" spans="1:7" x14ac:dyDescent="0.35">
      <c r="A11001">
        <v>10999</v>
      </c>
      <c r="B11001" t="s">
        <v>8989</v>
      </c>
      <c r="C11001" t="s">
        <v>1000</v>
      </c>
      <c r="D11001">
        <v>0.5808250904083252</v>
      </c>
      <c r="E11001" t="s">
        <v>1001</v>
      </c>
      <c r="F11001" s="4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5-0,6</v>
      </c>
      <c r="G11001" s="4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t="s">
        <v>9551</v>
      </c>
      <c r="C11002" t="s">
        <v>2300</v>
      </c>
      <c r="D11002">
        <v>0.74325460195541382</v>
      </c>
      <c r="E11002" t="s">
        <v>2301</v>
      </c>
      <c r="F11002" s="4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7-0,8</v>
      </c>
      <c r="G11002" s="4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t="s">
        <v>4323</v>
      </c>
      <c r="C11003" t="s">
        <v>483</v>
      </c>
      <c r="D11003">
        <v>0.84898209571838379</v>
      </c>
      <c r="E11003" t="s">
        <v>484</v>
      </c>
      <c r="F11003" s="4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4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t="s">
        <v>2299</v>
      </c>
      <c r="C11004" t="s">
        <v>2300</v>
      </c>
      <c r="D11004">
        <v>1</v>
      </c>
      <c r="E11004" t="s">
        <v>2301</v>
      </c>
      <c r="F11004" s="4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4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t="s">
        <v>473</v>
      </c>
      <c r="C11005" t="s">
        <v>474</v>
      </c>
      <c r="D11005">
        <v>0.85578012466430664</v>
      </c>
      <c r="E11005" t="s">
        <v>475</v>
      </c>
      <c r="F11005" s="4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4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t="s">
        <v>638</v>
      </c>
      <c r="C11006" t="s">
        <v>639</v>
      </c>
      <c r="D11006">
        <v>0.73279350996017456</v>
      </c>
      <c r="E11006" t="s">
        <v>640</v>
      </c>
      <c r="F11006" s="4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7-0,8</v>
      </c>
      <c r="G11006" s="4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t="s">
        <v>2518</v>
      </c>
      <c r="C11007" t="s">
        <v>2519</v>
      </c>
      <c r="D11007">
        <v>1.00000011920929</v>
      </c>
      <c r="E11007" t="s">
        <v>2520</v>
      </c>
      <c r="F11007" s="4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4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t="s">
        <v>2299</v>
      </c>
      <c r="C11008" t="s">
        <v>2300</v>
      </c>
      <c r="D11008">
        <v>1</v>
      </c>
      <c r="E11008" t="s">
        <v>2301</v>
      </c>
      <c r="F11008" s="4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4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t="s">
        <v>2978</v>
      </c>
      <c r="C11009" t="s">
        <v>2300</v>
      </c>
      <c r="D11009">
        <v>0.64883112907409668</v>
      </c>
      <c r="E11009" t="s">
        <v>2301</v>
      </c>
      <c r="F11009" s="4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6-0,7</v>
      </c>
      <c r="G11009" s="4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t="s">
        <v>2305</v>
      </c>
      <c r="C11010" t="s">
        <v>2306</v>
      </c>
      <c r="D11010">
        <v>0.64507597684860229</v>
      </c>
      <c r="E11010" t="s">
        <v>2307</v>
      </c>
      <c r="F11010" s="4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4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t="s">
        <v>9552</v>
      </c>
      <c r="C11011" t="s">
        <v>1453</v>
      </c>
      <c r="D11011">
        <v>0.54059338569641113</v>
      </c>
      <c r="E11011" t="s">
        <v>1454</v>
      </c>
      <c r="F11011" s="4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5-0,6</v>
      </c>
      <c r="G11011" s="4" t="str" cm="1">
        <f t="array" ref="G11011">_xlfn.IFS(AND(D11011&lt;0.5),"Menor 0,5",AND(D11011&gt;=0.5),"Mayor 0,5")</f>
        <v>Mayor 0,5</v>
      </c>
    </row>
    <row r="11012" spans="1:7" x14ac:dyDescent="0.35">
      <c r="A11012">
        <v>11010</v>
      </c>
      <c r="B11012" t="s">
        <v>2336</v>
      </c>
      <c r="C11012" t="s">
        <v>2300</v>
      </c>
      <c r="D11012">
        <v>0.62555783987045288</v>
      </c>
      <c r="E11012" t="s">
        <v>2301</v>
      </c>
      <c r="F11012" s="4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6-0,7</v>
      </c>
      <c r="G11012" s="4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t="s">
        <v>9358</v>
      </c>
      <c r="C11013" t="s">
        <v>6569</v>
      </c>
      <c r="D11013">
        <v>0.4443080723285675</v>
      </c>
      <c r="E11013" t="s">
        <v>6570</v>
      </c>
      <c r="F11013" s="4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4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t="s">
        <v>2978</v>
      </c>
      <c r="C11014" t="s">
        <v>2300</v>
      </c>
      <c r="D11014">
        <v>0.64883112907409668</v>
      </c>
      <c r="E11014" t="s">
        <v>2301</v>
      </c>
      <c r="F11014" s="4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6-0,7</v>
      </c>
      <c r="G11014" s="4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t="s">
        <v>4679</v>
      </c>
      <c r="C11015" t="s">
        <v>1600</v>
      </c>
      <c r="D11015">
        <v>0.69113284349441528</v>
      </c>
      <c r="E11015" t="s">
        <v>1601</v>
      </c>
      <c r="F11015" s="4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6-0,7</v>
      </c>
      <c r="G11015" s="4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t="s">
        <v>473</v>
      </c>
      <c r="C11016" t="s">
        <v>474</v>
      </c>
      <c r="D11016">
        <v>0.85578012466430664</v>
      </c>
      <c r="E11016" t="s">
        <v>475</v>
      </c>
      <c r="F11016" s="4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4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t="s">
        <v>479</v>
      </c>
      <c r="C11017" t="s">
        <v>480</v>
      </c>
      <c r="D11017">
        <v>0.63296973705291748</v>
      </c>
      <c r="E11017" t="s">
        <v>481</v>
      </c>
      <c r="F11017" s="4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4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t="s">
        <v>2305</v>
      </c>
      <c r="C11018" t="s">
        <v>2306</v>
      </c>
      <c r="D11018">
        <v>0.64507597684860229</v>
      </c>
      <c r="E11018" t="s">
        <v>2307</v>
      </c>
      <c r="F11018" s="4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4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t="s">
        <v>2299</v>
      </c>
      <c r="C11019" t="s">
        <v>2300</v>
      </c>
      <c r="D11019">
        <v>1</v>
      </c>
      <c r="E11019" t="s">
        <v>2301</v>
      </c>
      <c r="F11019" s="4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4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t="s">
        <v>4351</v>
      </c>
      <c r="C11020" t="s">
        <v>1453</v>
      </c>
      <c r="D11020">
        <v>0.86251485347747803</v>
      </c>
      <c r="E11020" t="s">
        <v>1454</v>
      </c>
      <c r="F11020" s="4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4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t="s">
        <v>2979</v>
      </c>
      <c r="C11021" t="s">
        <v>1000</v>
      </c>
      <c r="D11021">
        <v>0.68006414175033569</v>
      </c>
      <c r="E11021" t="s">
        <v>1001</v>
      </c>
      <c r="F11021" s="4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4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t="s">
        <v>479</v>
      </c>
      <c r="C11022" t="s">
        <v>480</v>
      </c>
      <c r="D11022">
        <v>0.63296973705291748</v>
      </c>
      <c r="E11022" t="s">
        <v>481</v>
      </c>
      <c r="F11022" s="4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4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t="s">
        <v>2305</v>
      </c>
      <c r="C11023" t="s">
        <v>2306</v>
      </c>
      <c r="D11023">
        <v>0.64507597684860229</v>
      </c>
      <c r="E11023" t="s">
        <v>2307</v>
      </c>
      <c r="F11023" s="4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4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t="s">
        <v>3522</v>
      </c>
      <c r="C11024" t="s">
        <v>2300</v>
      </c>
      <c r="D11024">
        <v>0.76921838521957397</v>
      </c>
      <c r="E11024" t="s">
        <v>2301</v>
      </c>
      <c r="F11024" s="4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7-0,8</v>
      </c>
      <c r="G11024" s="4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t="s">
        <v>687</v>
      </c>
      <c r="C11025" t="s">
        <v>153</v>
      </c>
      <c r="D11025">
        <v>0.87463676929473877</v>
      </c>
      <c r="E11025" t="s">
        <v>154</v>
      </c>
      <c r="F11025" s="4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4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t="s">
        <v>2908</v>
      </c>
      <c r="C11026" t="s">
        <v>1000</v>
      </c>
      <c r="D11026">
        <v>0.87331801652908325</v>
      </c>
      <c r="E11026" t="s">
        <v>1001</v>
      </c>
      <c r="F11026" s="4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4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t="s">
        <v>473</v>
      </c>
      <c r="C11027" t="s">
        <v>474</v>
      </c>
      <c r="D11027">
        <v>0.85578012466430664</v>
      </c>
      <c r="E11027" t="s">
        <v>475</v>
      </c>
      <c r="F11027" s="4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4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t="s">
        <v>482</v>
      </c>
      <c r="C11028" t="s">
        <v>483</v>
      </c>
      <c r="D11028">
        <v>0.46625995635986328</v>
      </c>
      <c r="E11028" t="s">
        <v>484</v>
      </c>
      <c r="F11028" s="4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4-0,5</v>
      </c>
      <c r="G11028" s="4" t="str" cm="1">
        <f t="array" ref="G11028">_xlfn.IFS(AND(D11028&lt;0.5),"Menor 0,5",AND(D11028&gt;=0.5),"Mayor 0,5")</f>
        <v>Menor 0,5</v>
      </c>
    </row>
    <row r="11029" spans="1:7" x14ac:dyDescent="0.35">
      <c r="A11029">
        <v>11027</v>
      </c>
      <c r="B11029" t="s">
        <v>2305</v>
      </c>
      <c r="C11029" t="s">
        <v>2306</v>
      </c>
      <c r="D11029">
        <v>0.64507597684860229</v>
      </c>
      <c r="E11029" t="s">
        <v>2307</v>
      </c>
      <c r="F11029" s="4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4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t="s">
        <v>942</v>
      </c>
      <c r="C11030" t="s">
        <v>943</v>
      </c>
      <c r="D11030">
        <v>1</v>
      </c>
      <c r="E11030" t="s">
        <v>944</v>
      </c>
      <c r="F11030" s="4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4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t="s">
        <v>473</v>
      </c>
      <c r="C11031" t="s">
        <v>474</v>
      </c>
      <c r="D11031">
        <v>0.85578012466430664</v>
      </c>
      <c r="E11031" t="s">
        <v>475</v>
      </c>
      <c r="F11031" s="4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4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t="s">
        <v>4725</v>
      </c>
      <c r="C11032" t="s">
        <v>2300</v>
      </c>
      <c r="D11032">
        <v>0.79479038715362549</v>
      </c>
      <c r="E11032" t="s">
        <v>2301</v>
      </c>
      <c r="F11032" s="4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7-0,8</v>
      </c>
      <c r="G11032" s="4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t="s">
        <v>2305</v>
      </c>
      <c r="C11033" t="s">
        <v>2306</v>
      </c>
      <c r="D11033">
        <v>0.64507597684860229</v>
      </c>
      <c r="E11033" t="s">
        <v>2307</v>
      </c>
      <c r="F11033" s="4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4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t="s">
        <v>899</v>
      </c>
      <c r="C11034" t="s">
        <v>900</v>
      </c>
      <c r="D11034">
        <v>0.77659845352172852</v>
      </c>
      <c r="E11034" t="s">
        <v>901</v>
      </c>
      <c r="F11034" s="4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7-0,8</v>
      </c>
      <c r="G11034" s="4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t="s">
        <v>4616</v>
      </c>
      <c r="C11035" t="s">
        <v>4617</v>
      </c>
      <c r="D11035">
        <v>0.64378327131271362</v>
      </c>
      <c r="E11035" t="s">
        <v>4618</v>
      </c>
      <c r="F11035" s="4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4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t="s">
        <v>4619</v>
      </c>
      <c r="C11036" t="s">
        <v>4374</v>
      </c>
      <c r="D11036">
        <v>0.85616821050643921</v>
      </c>
      <c r="E11036" t="s">
        <v>4375</v>
      </c>
      <c r="F11036" s="4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8-0,9</v>
      </c>
      <c r="G11036" s="4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t="s">
        <v>4620</v>
      </c>
      <c r="C11037" t="s">
        <v>4621</v>
      </c>
      <c r="D11037">
        <v>1</v>
      </c>
      <c r="E11037" t="s">
        <v>4622</v>
      </c>
      <c r="F11037" s="4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4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t="s">
        <v>4623</v>
      </c>
      <c r="C11038" t="s">
        <v>4624</v>
      </c>
      <c r="D11038">
        <v>0.72218453884124756</v>
      </c>
      <c r="E11038" t="s">
        <v>4625</v>
      </c>
      <c r="F11038" s="4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7-0,8</v>
      </c>
      <c r="G11038" s="4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t="s">
        <v>192</v>
      </c>
      <c r="C11039" t="s">
        <v>193</v>
      </c>
      <c r="D11039">
        <v>1</v>
      </c>
      <c r="E11039" t="s">
        <v>194</v>
      </c>
      <c r="F11039" s="4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4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t="s">
        <v>455</v>
      </c>
      <c r="C11040" t="s">
        <v>446</v>
      </c>
      <c r="D11040">
        <v>0.89321702718734741</v>
      </c>
      <c r="E11040" t="s">
        <v>447</v>
      </c>
      <c r="F11040" s="4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4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t="s">
        <v>9553</v>
      </c>
      <c r="C11041" t="s">
        <v>9554</v>
      </c>
      <c r="D11041">
        <v>0.4936220645904541</v>
      </c>
      <c r="E11041" t="s">
        <v>9555</v>
      </c>
      <c r="F11041" s="4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s="4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t="s">
        <v>9556</v>
      </c>
      <c r="C11042" t="s">
        <v>7063</v>
      </c>
      <c r="D11042">
        <v>0.85147362947463989</v>
      </c>
      <c r="E11042" t="s">
        <v>7064</v>
      </c>
      <c r="F11042" s="4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8-0,9</v>
      </c>
      <c r="G11042" s="4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t="s">
        <v>9557</v>
      </c>
      <c r="C11043" t="s">
        <v>9558</v>
      </c>
      <c r="D11043">
        <v>0.54140180349349976</v>
      </c>
      <c r="E11043" t="s">
        <v>9559</v>
      </c>
      <c r="F11043" s="4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5-0,6</v>
      </c>
      <c r="G11043" s="4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t="s">
        <v>6258</v>
      </c>
      <c r="C11044" t="s">
        <v>616</v>
      </c>
      <c r="D11044">
        <v>0.90141594409942627</v>
      </c>
      <c r="E11044" t="s">
        <v>617</v>
      </c>
      <c r="F11044" s="4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9-1</v>
      </c>
      <c r="G11044" s="4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t="s">
        <v>9560</v>
      </c>
      <c r="C11045" t="s">
        <v>9561</v>
      </c>
      <c r="D11045">
        <v>1</v>
      </c>
      <c r="E11045" t="s">
        <v>9562</v>
      </c>
      <c r="F11045" s="4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4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t="s">
        <v>618</v>
      </c>
      <c r="C11046" t="s">
        <v>619</v>
      </c>
      <c r="D11046">
        <v>0.89558422565460205</v>
      </c>
      <c r="E11046" t="s">
        <v>620</v>
      </c>
      <c r="F11046" s="4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4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t="s">
        <v>9036</v>
      </c>
      <c r="C11047" t="s">
        <v>1781</v>
      </c>
      <c r="D11047">
        <v>1.00000011920929</v>
      </c>
      <c r="E11047" t="s">
        <v>1782</v>
      </c>
      <c r="F11047" s="4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4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t="s">
        <v>9145</v>
      </c>
      <c r="C11048" t="s">
        <v>2904</v>
      </c>
      <c r="D11048">
        <v>0.60931062698364258</v>
      </c>
      <c r="E11048" t="s">
        <v>2905</v>
      </c>
      <c r="F11048" s="4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4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t="s">
        <v>1580</v>
      </c>
      <c r="C11049" t="s">
        <v>1581</v>
      </c>
      <c r="D11049">
        <v>0.76499718427658081</v>
      </c>
      <c r="E11049" t="s">
        <v>1582</v>
      </c>
      <c r="F11049" s="4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7-0,8</v>
      </c>
      <c r="G11049" s="4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t="s">
        <v>1947</v>
      </c>
      <c r="C11050" t="s">
        <v>1581</v>
      </c>
      <c r="D11050">
        <v>0.90482532978057861</v>
      </c>
      <c r="E11050" t="s">
        <v>1582</v>
      </c>
      <c r="F11050" s="4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9-1</v>
      </c>
      <c r="G11050" s="4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t="s">
        <v>9563</v>
      </c>
      <c r="C11051" t="s">
        <v>9564</v>
      </c>
      <c r="D11051">
        <v>0.49496927857398992</v>
      </c>
      <c r="E11051" t="s">
        <v>9565</v>
      </c>
      <c r="F11051" s="4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4-0,5</v>
      </c>
      <c r="G11051" s="4" t="str" cm="1">
        <f t="array" ref="G11051">_xlfn.IFS(AND(D11051&lt;0.5),"Menor 0,5",AND(D11051&gt;=0.5),"Mayor 0,5")</f>
        <v>Menor 0,5</v>
      </c>
    </row>
    <row r="11052" spans="1:7" x14ac:dyDescent="0.35">
      <c r="A11052">
        <v>11050</v>
      </c>
      <c r="B11052" t="s">
        <v>2632</v>
      </c>
      <c r="C11052" t="s">
        <v>2120</v>
      </c>
      <c r="D11052">
        <v>0.45780706405639648</v>
      </c>
      <c r="E11052" t="s">
        <v>2121</v>
      </c>
      <c r="F11052" s="4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4-0,5</v>
      </c>
      <c r="G11052" s="4" t="str" cm="1">
        <f t="array" ref="G11052">_xlfn.IFS(AND(D11052&lt;0.5),"Menor 0,5",AND(D11052&gt;=0.5),"Mayor 0,5")</f>
        <v>Menor 0,5</v>
      </c>
    </row>
    <row r="11053" spans="1:7" x14ac:dyDescent="0.35">
      <c r="A11053">
        <v>11051</v>
      </c>
      <c r="B11053" t="s">
        <v>927</v>
      </c>
      <c r="C11053" t="s">
        <v>928</v>
      </c>
      <c r="D11053">
        <v>0.88412445783615112</v>
      </c>
      <c r="E11053" t="s">
        <v>929</v>
      </c>
      <c r="F11053" s="4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4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t="s">
        <v>4134</v>
      </c>
      <c r="C11054" t="s">
        <v>4135</v>
      </c>
      <c r="D11054">
        <v>0.79227900505065918</v>
      </c>
      <c r="E11054" t="s">
        <v>4136</v>
      </c>
      <c r="F11054" s="4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4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t="s">
        <v>2459</v>
      </c>
      <c r="C11055" t="s">
        <v>89</v>
      </c>
      <c r="D11055">
        <v>0.81162595748901367</v>
      </c>
      <c r="E11055" t="s">
        <v>90</v>
      </c>
      <c r="F11055" s="4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8-0,9</v>
      </c>
      <c r="G11055" s="4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t="s">
        <v>8783</v>
      </c>
      <c r="C11056" t="s">
        <v>1734</v>
      </c>
      <c r="D11056">
        <v>0.99999994039535522</v>
      </c>
      <c r="E11056" t="s">
        <v>1735</v>
      </c>
      <c r="F11056" s="4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0,9-1</v>
      </c>
      <c r="G11056" s="4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t="s">
        <v>2769</v>
      </c>
      <c r="C11057" t="s">
        <v>2770</v>
      </c>
      <c r="D11057">
        <v>0.77898973226547241</v>
      </c>
      <c r="E11057" t="s">
        <v>2771</v>
      </c>
      <c r="F11057" s="4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7-0,8</v>
      </c>
      <c r="G11057" s="4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t="s">
        <v>6413</v>
      </c>
      <c r="C11058" t="s">
        <v>6414</v>
      </c>
      <c r="D11058">
        <v>0.72995734214782715</v>
      </c>
      <c r="E11058" t="s">
        <v>6415</v>
      </c>
      <c r="F11058" s="4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7-0,8</v>
      </c>
      <c r="G11058" s="4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t="s">
        <v>60</v>
      </c>
      <c r="C11059" t="s">
        <v>61</v>
      </c>
      <c r="D11059">
        <v>0.92237967252731323</v>
      </c>
      <c r="E11059" t="s">
        <v>62</v>
      </c>
      <c r="F11059" s="4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4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t="s">
        <v>930</v>
      </c>
      <c r="C11060" t="s">
        <v>931</v>
      </c>
      <c r="D11060">
        <v>0.58219397068023682</v>
      </c>
      <c r="E11060" t="s">
        <v>932</v>
      </c>
      <c r="F11060" s="4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4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t="s">
        <v>2459</v>
      </c>
      <c r="C11061" t="s">
        <v>89</v>
      </c>
      <c r="D11061">
        <v>0.81162595748901367</v>
      </c>
      <c r="E11061" t="s">
        <v>90</v>
      </c>
      <c r="F11061" s="4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8-0,9</v>
      </c>
      <c r="G11061" s="4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t="s">
        <v>8783</v>
      </c>
      <c r="C11062" t="s">
        <v>1734</v>
      </c>
      <c r="D11062">
        <v>0.99999994039535522</v>
      </c>
      <c r="E11062" t="s">
        <v>1735</v>
      </c>
      <c r="F11062" s="4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0,9-1</v>
      </c>
      <c r="G11062" s="4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t="s">
        <v>9566</v>
      </c>
      <c r="C11063" t="s">
        <v>1560</v>
      </c>
      <c r="D11063">
        <v>0.47874850034713751</v>
      </c>
      <c r="E11063" t="s">
        <v>1561</v>
      </c>
      <c r="F11063" s="4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4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t="s">
        <v>473</v>
      </c>
      <c r="C11064" t="s">
        <v>474</v>
      </c>
      <c r="D11064">
        <v>0.85578012466430664</v>
      </c>
      <c r="E11064" t="s">
        <v>475</v>
      </c>
      <c r="F11064" s="4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4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t="s">
        <v>2026</v>
      </c>
      <c r="C11065" t="s">
        <v>882</v>
      </c>
      <c r="D11065">
        <v>0.47230410575866699</v>
      </c>
      <c r="E11065" t="s">
        <v>883</v>
      </c>
      <c r="F11065" s="4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4-0,5</v>
      </c>
      <c r="G11065" s="4" t="str" cm="1">
        <f t="array" ref="G11065">_xlfn.IFS(AND(D11065&lt;0.5),"Menor 0,5",AND(D11065&gt;=0.5),"Mayor 0,5")</f>
        <v>Menor 0,5</v>
      </c>
    </row>
    <row r="11066" spans="1:7" x14ac:dyDescent="0.35">
      <c r="A11066">
        <v>11064</v>
      </c>
      <c r="B11066" t="s">
        <v>2061</v>
      </c>
      <c r="C11066" t="s">
        <v>2031</v>
      </c>
      <c r="D11066">
        <v>0.45868715643882751</v>
      </c>
      <c r="E11066" t="s">
        <v>2032</v>
      </c>
      <c r="F11066" s="4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4-0,5</v>
      </c>
      <c r="G11066" s="4" t="str" cm="1">
        <f t="array" ref="G11066">_xlfn.IFS(AND(D11066&lt;0.5),"Menor 0,5",AND(D11066&gt;=0.5),"Mayor 0,5")</f>
        <v>Menor 0,5</v>
      </c>
    </row>
    <row r="11067" spans="1:7" x14ac:dyDescent="0.35">
      <c r="A11067">
        <v>11065</v>
      </c>
      <c r="B11067" t="s">
        <v>670</v>
      </c>
      <c r="C11067" t="s">
        <v>664</v>
      </c>
      <c r="D11067">
        <v>0.84928518533706665</v>
      </c>
      <c r="E11067" t="s">
        <v>665</v>
      </c>
      <c r="F11067" s="4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4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t="s">
        <v>2255</v>
      </c>
      <c r="C11068" t="s">
        <v>1472</v>
      </c>
      <c r="D11068">
        <v>1</v>
      </c>
      <c r="E11068" t="s">
        <v>1473</v>
      </c>
      <c r="F11068" s="4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4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t="s">
        <v>1477</v>
      </c>
      <c r="C11069" t="s">
        <v>1478</v>
      </c>
      <c r="D11069">
        <v>0.85943078994750977</v>
      </c>
      <c r="E11069" t="s">
        <v>1479</v>
      </c>
      <c r="F11069" s="4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4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t="s">
        <v>6639</v>
      </c>
      <c r="C11070" t="s">
        <v>5940</v>
      </c>
      <c r="D11070">
        <v>1.00000011920929</v>
      </c>
      <c r="E11070" t="s">
        <v>5941</v>
      </c>
      <c r="F11070" s="4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4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t="s">
        <v>1387</v>
      </c>
      <c r="C11071" t="s">
        <v>1388</v>
      </c>
      <c r="D11071">
        <v>0.92023706436157227</v>
      </c>
      <c r="E11071" t="s">
        <v>1389</v>
      </c>
      <c r="F11071" s="4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9-1</v>
      </c>
      <c r="G11071" s="4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t="s">
        <v>4959</v>
      </c>
      <c r="C11072" t="s">
        <v>1742</v>
      </c>
      <c r="D11072">
        <v>0.81401240825653076</v>
      </c>
      <c r="E11072" t="s">
        <v>1743</v>
      </c>
      <c r="F11072" s="4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8-0,9</v>
      </c>
      <c r="G11072" s="4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t="s">
        <v>4960</v>
      </c>
      <c r="C11073" t="s">
        <v>1504</v>
      </c>
      <c r="D11073">
        <v>0.63694363832473755</v>
      </c>
      <c r="E11073" t="s">
        <v>1505</v>
      </c>
      <c r="F11073" s="4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6-0,7</v>
      </c>
      <c r="G11073" s="4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t="s">
        <v>66</v>
      </c>
      <c r="C11074" t="s">
        <v>67</v>
      </c>
      <c r="D11074">
        <v>1.00000011920929</v>
      </c>
      <c r="E11074" t="s">
        <v>68</v>
      </c>
      <c r="F11074" s="4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4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t="s">
        <v>858</v>
      </c>
      <c r="C11075" t="s">
        <v>859</v>
      </c>
      <c r="D11075">
        <v>0.72472137212753296</v>
      </c>
      <c r="E11075" t="s">
        <v>860</v>
      </c>
      <c r="F11075" s="4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7-0,8</v>
      </c>
      <c r="G11075" s="4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t="s">
        <v>88</v>
      </c>
      <c r="C11076" t="s">
        <v>89</v>
      </c>
      <c r="D11076">
        <v>0.9109417200088501</v>
      </c>
      <c r="E11076" t="s">
        <v>90</v>
      </c>
      <c r="F11076" s="4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9-1</v>
      </c>
      <c r="G11076" s="4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t="s">
        <v>4959</v>
      </c>
      <c r="C11077" t="s">
        <v>1742</v>
      </c>
      <c r="D11077">
        <v>0.81401240825653076</v>
      </c>
      <c r="E11077" t="s">
        <v>1743</v>
      </c>
      <c r="F11077" s="4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8-0,9</v>
      </c>
      <c r="G11077" s="4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t="s">
        <v>4960</v>
      </c>
      <c r="C11078" t="s">
        <v>1504</v>
      </c>
      <c r="D11078">
        <v>0.63694363832473755</v>
      </c>
      <c r="E11078" t="s">
        <v>1505</v>
      </c>
      <c r="F11078" s="4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6-0,7</v>
      </c>
      <c r="G11078" s="4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t="s">
        <v>66</v>
      </c>
      <c r="C11079" t="s">
        <v>67</v>
      </c>
      <c r="D11079">
        <v>1.00000011920929</v>
      </c>
      <c r="E11079" t="s">
        <v>68</v>
      </c>
      <c r="F11079" s="4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4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t="s">
        <v>858</v>
      </c>
      <c r="C11080" t="s">
        <v>859</v>
      </c>
      <c r="D11080">
        <v>0.72472137212753296</v>
      </c>
      <c r="E11080" t="s">
        <v>860</v>
      </c>
      <c r="F11080" s="4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7-0,8</v>
      </c>
      <c r="G11080" s="4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t="s">
        <v>88</v>
      </c>
      <c r="C11081" t="s">
        <v>89</v>
      </c>
      <c r="D11081">
        <v>0.9109417200088501</v>
      </c>
      <c r="E11081" t="s">
        <v>90</v>
      </c>
      <c r="F11081" s="4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9-1</v>
      </c>
      <c r="G11081" s="4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t="s">
        <v>4959</v>
      </c>
      <c r="C11082" t="s">
        <v>1742</v>
      </c>
      <c r="D11082">
        <v>0.81401240825653076</v>
      </c>
      <c r="E11082" t="s">
        <v>1743</v>
      </c>
      <c r="F11082" s="4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8-0,9</v>
      </c>
      <c r="G11082" s="4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t="s">
        <v>4960</v>
      </c>
      <c r="C11083" t="s">
        <v>1504</v>
      </c>
      <c r="D11083">
        <v>0.63694363832473755</v>
      </c>
      <c r="E11083" t="s">
        <v>1505</v>
      </c>
      <c r="F11083" s="4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6-0,7</v>
      </c>
      <c r="G11083" s="4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t="s">
        <v>66</v>
      </c>
      <c r="C11084" t="s">
        <v>67</v>
      </c>
      <c r="D11084">
        <v>1.00000011920929</v>
      </c>
      <c r="E11084" t="s">
        <v>68</v>
      </c>
      <c r="F11084" s="4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4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t="s">
        <v>858</v>
      </c>
      <c r="C11085" t="s">
        <v>859</v>
      </c>
      <c r="D11085">
        <v>0.72472137212753296</v>
      </c>
      <c r="E11085" t="s">
        <v>860</v>
      </c>
      <c r="F11085" s="4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7-0,8</v>
      </c>
      <c r="G11085" s="4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t="s">
        <v>88</v>
      </c>
      <c r="C11086" t="s">
        <v>89</v>
      </c>
      <c r="D11086">
        <v>0.9109417200088501</v>
      </c>
      <c r="E11086" t="s">
        <v>90</v>
      </c>
      <c r="F11086" s="4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9-1</v>
      </c>
      <c r="G11086" s="4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t="s">
        <v>9567</v>
      </c>
      <c r="C11087" t="s">
        <v>2456</v>
      </c>
      <c r="D11087">
        <v>0.73560988903045654</v>
      </c>
      <c r="E11087" t="s">
        <v>2457</v>
      </c>
      <c r="F11087" s="4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4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t="s">
        <v>2701</v>
      </c>
      <c r="C11088" t="s">
        <v>2702</v>
      </c>
      <c r="D11088">
        <v>0.94004857540130615</v>
      </c>
      <c r="E11088" t="s">
        <v>2703</v>
      </c>
      <c r="F11088" s="4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9-1</v>
      </c>
      <c r="G11088" s="4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t="s">
        <v>2657</v>
      </c>
      <c r="C11089" t="s">
        <v>2658</v>
      </c>
      <c r="D11089">
        <v>0.76535302400588989</v>
      </c>
      <c r="E11089" t="s">
        <v>2659</v>
      </c>
      <c r="F11089" s="4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7-0,8</v>
      </c>
      <c r="G11089" s="4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t="s">
        <v>4118</v>
      </c>
      <c r="C11090" t="s">
        <v>4119</v>
      </c>
      <c r="D11090">
        <v>0.61792361736297607</v>
      </c>
      <c r="E11090" t="s">
        <v>4120</v>
      </c>
      <c r="F11090" s="4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6-0,7</v>
      </c>
      <c r="G11090" s="4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t="s">
        <v>8440</v>
      </c>
      <c r="C11091" t="s">
        <v>4844</v>
      </c>
      <c r="D11091">
        <v>0.70181667804718018</v>
      </c>
      <c r="E11091" t="s">
        <v>4845</v>
      </c>
      <c r="F11091" s="4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4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t="s">
        <v>473</v>
      </c>
      <c r="C11092" t="s">
        <v>474</v>
      </c>
      <c r="D11092">
        <v>0.85578012466430664</v>
      </c>
      <c r="E11092" t="s">
        <v>475</v>
      </c>
      <c r="F11092" s="4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4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t="s">
        <v>54</v>
      </c>
      <c r="C11093" t="s">
        <v>55</v>
      </c>
      <c r="D11093">
        <v>0.79715734720230103</v>
      </c>
      <c r="E11093" t="s">
        <v>56</v>
      </c>
      <c r="F11093" s="4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7-0,8</v>
      </c>
      <c r="G11093" s="4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t="s">
        <v>638</v>
      </c>
      <c r="C11094" t="s">
        <v>639</v>
      </c>
      <c r="D11094">
        <v>0.73279350996017456</v>
      </c>
      <c r="E11094" t="s">
        <v>640</v>
      </c>
      <c r="F11094" s="4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7-0,8</v>
      </c>
      <c r="G11094" s="4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t="s">
        <v>3919</v>
      </c>
      <c r="C11095" t="s">
        <v>3920</v>
      </c>
      <c r="D11095">
        <v>0.74293506145477295</v>
      </c>
      <c r="E11095" t="s">
        <v>3921</v>
      </c>
      <c r="F11095" s="4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4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t="s">
        <v>3061</v>
      </c>
      <c r="C11096" t="s">
        <v>3062</v>
      </c>
      <c r="D11096">
        <v>0.64239376783370972</v>
      </c>
      <c r="E11096" t="s">
        <v>3063</v>
      </c>
      <c r="F11096" s="4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6-0,7</v>
      </c>
      <c r="G11096" s="4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t="s">
        <v>2875</v>
      </c>
      <c r="C11097" t="s">
        <v>2876</v>
      </c>
      <c r="D11097">
        <v>0.72462999820709229</v>
      </c>
      <c r="E11097" t="s">
        <v>2877</v>
      </c>
      <c r="F11097" s="4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4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t="s">
        <v>3064</v>
      </c>
      <c r="C11098" t="s">
        <v>1285</v>
      </c>
      <c r="D11098">
        <v>0.78424495458602905</v>
      </c>
      <c r="E11098" t="s">
        <v>1286</v>
      </c>
      <c r="F11098" s="4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4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t="s">
        <v>9381</v>
      </c>
      <c r="C11099" t="s">
        <v>2702</v>
      </c>
      <c r="D11099">
        <v>0.68058604001998901</v>
      </c>
      <c r="E11099" t="s">
        <v>2703</v>
      </c>
      <c r="F11099" s="4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4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t="s">
        <v>9568</v>
      </c>
      <c r="C11100" t="s">
        <v>9569</v>
      </c>
      <c r="D11100">
        <v>0.58718127012252808</v>
      </c>
      <c r="E11100" t="s">
        <v>9570</v>
      </c>
      <c r="F11100" s="4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4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t="s">
        <v>3577</v>
      </c>
      <c r="C11101" t="s">
        <v>1650</v>
      </c>
      <c r="D11101">
        <v>0.73007231950759888</v>
      </c>
      <c r="E11101" t="s">
        <v>1651</v>
      </c>
      <c r="F11101" s="4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7-0,8</v>
      </c>
      <c r="G11101" s="4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t="s">
        <v>51</v>
      </c>
      <c r="C11102" t="s">
        <v>52</v>
      </c>
      <c r="D11102">
        <v>0.94613128900527954</v>
      </c>
      <c r="E11102" t="s">
        <v>53</v>
      </c>
      <c r="F11102" s="4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4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t="s">
        <v>9571</v>
      </c>
      <c r="C11103" t="s">
        <v>3669</v>
      </c>
      <c r="D11103">
        <v>0.62275815010070801</v>
      </c>
      <c r="E11103" t="s">
        <v>3670</v>
      </c>
      <c r="F11103" s="4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4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t="s">
        <v>3578</v>
      </c>
      <c r="C11104" t="s">
        <v>3579</v>
      </c>
      <c r="D11104">
        <v>0.80669659376144409</v>
      </c>
      <c r="E11104" t="s">
        <v>3580</v>
      </c>
      <c r="F11104" s="4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8-0,9</v>
      </c>
      <c r="G11104" s="4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t="s">
        <v>2455</v>
      </c>
      <c r="C11105" t="s">
        <v>2456</v>
      </c>
      <c r="D11105">
        <v>0.89339512586593628</v>
      </c>
      <c r="E11105" t="s">
        <v>2457</v>
      </c>
      <c r="F11105" s="4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8-0,9</v>
      </c>
      <c r="G11105" s="4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t="s">
        <v>2599</v>
      </c>
      <c r="C11106" t="s">
        <v>136</v>
      </c>
      <c r="D11106">
        <v>1</v>
      </c>
      <c r="E11106" t="s">
        <v>137</v>
      </c>
      <c r="F11106" s="4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4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t="s">
        <v>2455</v>
      </c>
      <c r="C11107" t="s">
        <v>2456</v>
      </c>
      <c r="D11107">
        <v>0.89339512586593628</v>
      </c>
      <c r="E11107" t="s">
        <v>2457</v>
      </c>
      <c r="F11107" s="4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8-0,9</v>
      </c>
      <c r="G11107" s="4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t="s">
        <v>4744</v>
      </c>
      <c r="C11108" t="s">
        <v>124</v>
      </c>
      <c r="D11108">
        <v>0.72311168909072876</v>
      </c>
      <c r="E11108" t="s">
        <v>125</v>
      </c>
      <c r="F11108" s="4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7-0,8</v>
      </c>
      <c r="G11108" s="4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t="s">
        <v>6727</v>
      </c>
      <c r="C11109" t="s">
        <v>2456</v>
      </c>
      <c r="D11109">
        <v>0.86262995004653931</v>
      </c>
      <c r="E11109" t="s">
        <v>2457</v>
      </c>
      <c r="F11109" s="4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8-0,9</v>
      </c>
      <c r="G11109" s="4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t="s">
        <v>1316</v>
      </c>
      <c r="C11110" t="s">
        <v>1317</v>
      </c>
      <c r="D11110">
        <v>0.77224767208099365</v>
      </c>
      <c r="E11110" t="s">
        <v>1318</v>
      </c>
      <c r="F11110" s="4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4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t="s">
        <v>2455</v>
      </c>
      <c r="C11111" t="s">
        <v>2456</v>
      </c>
      <c r="D11111">
        <v>0.89339512586593628</v>
      </c>
      <c r="E11111" t="s">
        <v>2457</v>
      </c>
      <c r="F11111" s="4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8-0,9</v>
      </c>
      <c r="G11111" s="4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t="s">
        <v>2600</v>
      </c>
      <c r="C11112" t="s">
        <v>2456</v>
      </c>
      <c r="D11112">
        <v>0.77895128726959229</v>
      </c>
      <c r="E11112" t="s">
        <v>2457</v>
      </c>
      <c r="F11112" s="4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4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t="s">
        <v>6727</v>
      </c>
      <c r="C11113" t="s">
        <v>2456</v>
      </c>
      <c r="D11113">
        <v>0.86262995004653931</v>
      </c>
      <c r="E11113" t="s">
        <v>2457</v>
      </c>
      <c r="F11113" s="4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8-0,9</v>
      </c>
      <c r="G11113" s="4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t="s">
        <v>684</v>
      </c>
      <c r="C11114" t="s">
        <v>685</v>
      </c>
      <c r="D11114">
        <v>0.91385436058044434</v>
      </c>
      <c r="E11114" t="s">
        <v>686</v>
      </c>
      <c r="F11114" s="4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4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t="s">
        <v>88</v>
      </c>
      <c r="C11115" t="s">
        <v>89</v>
      </c>
      <c r="D11115">
        <v>0.9109417200088501</v>
      </c>
      <c r="E11115" t="s">
        <v>90</v>
      </c>
      <c r="F11115" s="4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9-1</v>
      </c>
      <c r="G11115" s="4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t="s">
        <v>1316</v>
      </c>
      <c r="C11116" t="s">
        <v>1317</v>
      </c>
      <c r="D11116">
        <v>0.77224767208099365</v>
      </c>
      <c r="E11116" t="s">
        <v>1318</v>
      </c>
      <c r="F11116" s="4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4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t="s">
        <v>2701</v>
      </c>
      <c r="C11117" t="s">
        <v>2702</v>
      </c>
      <c r="D11117">
        <v>0.94004857540130615</v>
      </c>
      <c r="E11117" t="s">
        <v>2703</v>
      </c>
      <c r="F11117" s="4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9-1</v>
      </c>
      <c r="G11117" s="4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t="s">
        <v>684</v>
      </c>
      <c r="C11118" t="s">
        <v>685</v>
      </c>
      <c r="D11118">
        <v>0.91385436058044434</v>
      </c>
      <c r="E11118" t="s">
        <v>686</v>
      </c>
      <c r="F11118" s="4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4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t="s">
        <v>51</v>
      </c>
      <c r="C11119" t="s">
        <v>52</v>
      </c>
      <c r="D11119">
        <v>0.94613128900527954</v>
      </c>
      <c r="E11119" t="s">
        <v>53</v>
      </c>
      <c r="F11119" s="4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4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t="s">
        <v>91</v>
      </c>
      <c r="C11120" t="s">
        <v>92</v>
      </c>
      <c r="D11120">
        <v>0.99999994039535522</v>
      </c>
      <c r="E11120" t="s">
        <v>93</v>
      </c>
      <c r="F11120" s="4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0,9-1</v>
      </c>
      <c r="G11120" s="4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t="s">
        <v>2701</v>
      </c>
      <c r="C11121" t="s">
        <v>2702</v>
      </c>
      <c r="D11121">
        <v>0.94004857540130615</v>
      </c>
      <c r="E11121" t="s">
        <v>2703</v>
      </c>
      <c r="F11121" s="4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9-1</v>
      </c>
      <c r="G11121" s="4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t="s">
        <v>4906</v>
      </c>
      <c r="C11122" t="s">
        <v>105</v>
      </c>
      <c r="D11122">
        <v>0.5375404953956604</v>
      </c>
      <c r="E11122" t="s">
        <v>106</v>
      </c>
      <c r="F11122" s="4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5-0,6</v>
      </c>
      <c r="G11122" s="4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t="s">
        <v>2947</v>
      </c>
      <c r="C11123" t="s">
        <v>2948</v>
      </c>
      <c r="D11123">
        <v>0.68197542428970337</v>
      </c>
      <c r="E11123" t="s">
        <v>2949</v>
      </c>
      <c r="F11123" s="4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6-0,7</v>
      </c>
      <c r="G11123" s="4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t="s">
        <v>9572</v>
      </c>
      <c r="C11124" t="s">
        <v>262</v>
      </c>
      <c r="D11124">
        <v>0.53501302003860474</v>
      </c>
      <c r="E11124" t="s">
        <v>263</v>
      </c>
      <c r="F11124" s="4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5-0,6</v>
      </c>
      <c r="G11124" s="4" t="str" cm="1">
        <f t="array" ref="G11124">_xlfn.IFS(AND(D11124&lt;0.5),"Menor 0,5",AND(D11124&gt;=0.5),"Mayor 0,5")</f>
        <v>Mayor 0,5</v>
      </c>
    </row>
    <row r="11125" spans="1:7" x14ac:dyDescent="0.35">
      <c r="A11125">
        <v>11123</v>
      </c>
      <c r="B11125" t="s">
        <v>9192</v>
      </c>
      <c r="C11125" t="s">
        <v>9193</v>
      </c>
      <c r="D11125">
        <v>0.78645670413970947</v>
      </c>
      <c r="E11125" t="s">
        <v>9194</v>
      </c>
      <c r="F11125" s="4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7-0,8</v>
      </c>
      <c r="G11125" s="4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t="s">
        <v>4006</v>
      </c>
      <c r="C11126" t="s">
        <v>1472</v>
      </c>
      <c r="D11126">
        <v>0.80588853359222412</v>
      </c>
      <c r="E11126" t="s">
        <v>1473</v>
      </c>
      <c r="F11126" s="4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8-0,9</v>
      </c>
      <c r="G11126" s="4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t="s">
        <v>6380</v>
      </c>
      <c r="C11127" t="s">
        <v>6381</v>
      </c>
      <c r="D11127">
        <v>0.83771324157714844</v>
      </c>
      <c r="E11127" t="s">
        <v>6382</v>
      </c>
      <c r="F11127" s="4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4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t="s">
        <v>9573</v>
      </c>
      <c r="C11128" t="s">
        <v>5249</v>
      </c>
      <c r="D11128">
        <v>0.5357210636138916</v>
      </c>
      <c r="E11128" t="s">
        <v>5250</v>
      </c>
      <c r="F11128" s="4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5-0,6</v>
      </c>
      <c r="G11128" s="4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t="s">
        <v>9574</v>
      </c>
      <c r="C11129" t="s">
        <v>557</v>
      </c>
      <c r="D11129">
        <v>0.69999194145202637</v>
      </c>
      <c r="E11129" t="s">
        <v>558</v>
      </c>
      <c r="F11129" s="4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4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t="s">
        <v>9575</v>
      </c>
      <c r="C11130" t="s">
        <v>9576</v>
      </c>
      <c r="D11130">
        <v>0.43808421492576599</v>
      </c>
      <c r="E11130" t="s">
        <v>9577</v>
      </c>
      <c r="F11130" s="4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4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t="s">
        <v>687</v>
      </c>
      <c r="C11131" t="s">
        <v>153</v>
      </c>
      <c r="D11131">
        <v>0.87463676929473877</v>
      </c>
      <c r="E11131" t="s">
        <v>154</v>
      </c>
      <c r="F11131" s="4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4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t="s">
        <v>9578</v>
      </c>
      <c r="C11132" t="s">
        <v>9579</v>
      </c>
      <c r="D11132">
        <v>0.72304099798202515</v>
      </c>
      <c r="E11132" t="s">
        <v>9580</v>
      </c>
      <c r="F11132" s="4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4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t="s">
        <v>1835</v>
      </c>
      <c r="C11133" t="s">
        <v>1833</v>
      </c>
      <c r="D11133">
        <v>0.79385942220687866</v>
      </c>
      <c r="E11133" t="s">
        <v>1834</v>
      </c>
      <c r="F11133" s="4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4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t="s">
        <v>9581</v>
      </c>
      <c r="C11134" t="s">
        <v>9582</v>
      </c>
      <c r="D11134">
        <v>0.42716145515441889</v>
      </c>
      <c r="E11134" t="s">
        <v>9583</v>
      </c>
      <c r="F11134" s="4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4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t="s">
        <v>6048</v>
      </c>
      <c r="C11135" t="s">
        <v>6049</v>
      </c>
      <c r="D11135">
        <v>0.62893146276473999</v>
      </c>
      <c r="E11135" t="s">
        <v>6050</v>
      </c>
      <c r="F11135" s="4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4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t="s">
        <v>1634</v>
      </c>
      <c r="C11136" t="s">
        <v>283</v>
      </c>
      <c r="D11136">
        <v>0.63698375225067139</v>
      </c>
      <c r="E11136" t="s">
        <v>284</v>
      </c>
      <c r="F11136" s="4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4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t="s">
        <v>9584</v>
      </c>
      <c r="C11137" t="s">
        <v>9585</v>
      </c>
      <c r="D11137">
        <v>0.49187436699867249</v>
      </c>
      <c r="E11137" t="s">
        <v>9586</v>
      </c>
      <c r="F11137" s="4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4-0,5</v>
      </c>
      <c r="G11137" s="4" t="str" cm="1">
        <f t="array" ref="G11137">_xlfn.IFS(AND(D11137&lt;0.5),"Menor 0,5",AND(D11137&gt;=0.5),"Mayor 0,5")</f>
        <v>Menor 0,5</v>
      </c>
    </row>
    <row r="11138" spans="1:7" x14ac:dyDescent="0.35">
      <c r="A11138">
        <v>11136</v>
      </c>
      <c r="B11138" t="s">
        <v>3011</v>
      </c>
      <c r="C11138" t="s">
        <v>950</v>
      </c>
      <c r="D11138">
        <v>0.82216918468475342</v>
      </c>
      <c r="E11138" t="s">
        <v>951</v>
      </c>
      <c r="F11138" s="4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4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t="s">
        <v>9587</v>
      </c>
      <c r="C11139" t="s">
        <v>139</v>
      </c>
      <c r="D11139">
        <v>0.53519308567047119</v>
      </c>
      <c r="E11139" t="s">
        <v>140</v>
      </c>
      <c r="F11139" s="4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5-0,6</v>
      </c>
      <c r="G11139" s="4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t="s">
        <v>4006</v>
      </c>
      <c r="C11140" t="s">
        <v>1472</v>
      </c>
      <c r="D11140">
        <v>0.80588853359222412</v>
      </c>
      <c r="E11140" t="s">
        <v>1473</v>
      </c>
      <c r="F11140" s="4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8-0,9</v>
      </c>
      <c r="G11140" s="4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t="s">
        <v>6380</v>
      </c>
      <c r="C11141" t="s">
        <v>6381</v>
      </c>
      <c r="D11141">
        <v>0.83771324157714844</v>
      </c>
      <c r="E11141" t="s">
        <v>6382</v>
      </c>
      <c r="F11141" s="4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4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t="s">
        <v>9588</v>
      </c>
      <c r="C11142" t="s">
        <v>4194</v>
      </c>
      <c r="D11142">
        <v>0.71406978368759155</v>
      </c>
      <c r="E11142" t="s">
        <v>4195</v>
      </c>
      <c r="F11142" s="4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7-0,8</v>
      </c>
      <c r="G11142" s="4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t="s">
        <v>9589</v>
      </c>
      <c r="C11143" t="s">
        <v>557</v>
      </c>
      <c r="D11143">
        <v>0.74303233623504639</v>
      </c>
      <c r="E11143" t="s">
        <v>558</v>
      </c>
      <c r="F11143" s="4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7-0,8</v>
      </c>
      <c r="G11143" s="4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t="s">
        <v>2809</v>
      </c>
      <c r="C11144" t="s">
        <v>534</v>
      </c>
      <c r="D11144">
        <v>0.74609047174453735</v>
      </c>
      <c r="E11144" t="s">
        <v>535</v>
      </c>
      <c r="F11144" s="4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7-0,8</v>
      </c>
      <c r="G11144" s="4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t="s">
        <v>4560</v>
      </c>
      <c r="C11145" t="s">
        <v>4561</v>
      </c>
      <c r="D11145">
        <v>0.47966134548187261</v>
      </c>
      <c r="E11145" t="s">
        <v>4562</v>
      </c>
      <c r="F11145" s="4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4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t="s">
        <v>2947</v>
      </c>
      <c r="C11146" t="s">
        <v>2948</v>
      </c>
      <c r="D11146">
        <v>0.68197542428970337</v>
      </c>
      <c r="E11146" t="s">
        <v>2949</v>
      </c>
      <c r="F11146" s="4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6-0,7</v>
      </c>
      <c r="G11146" s="4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t="s">
        <v>688</v>
      </c>
      <c r="C11147" t="s">
        <v>105</v>
      </c>
      <c r="D11147">
        <v>0.71613341569900513</v>
      </c>
      <c r="E11147" t="s">
        <v>106</v>
      </c>
      <c r="F11147" s="4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7-0,8</v>
      </c>
      <c r="G11147" s="4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t="s">
        <v>684</v>
      </c>
      <c r="C11148" t="s">
        <v>685</v>
      </c>
      <c r="D11148">
        <v>0.91385436058044434</v>
      </c>
      <c r="E11148" t="s">
        <v>686</v>
      </c>
      <c r="F11148" s="4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4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t="s">
        <v>2599</v>
      </c>
      <c r="C11149" t="s">
        <v>136</v>
      </c>
      <c r="D11149">
        <v>1</v>
      </c>
      <c r="E11149" t="s">
        <v>137</v>
      </c>
      <c r="F11149" s="4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4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t="s">
        <v>51</v>
      </c>
      <c r="C11150" t="s">
        <v>52</v>
      </c>
      <c r="D11150">
        <v>0.94613128900527954</v>
      </c>
      <c r="E11150" t="s">
        <v>53</v>
      </c>
      <c r="F11150" s="4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4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t="s">
        <v>2701</v>
      </c>
      <c r="C11151" t="s">
        <v>2702</v>
      </c>
      <c r="D11151">
        <v>0.94004857540130615</v>
      </c>
      <c r="E11151" t="s">
        <v>2703</v>
      </c>
      <c r="F11151" s="4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9-1</v>
      </c>
      <c r="G11151" s="4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t="s">
        <v>684</v>
      </c>
      <c r="C11152" t="s">
        <v>685</v>
      </c>
      <c r="D11152">
        <v>0.91385436058044434</v>
      </c>
      <c r="E11152" t="s">
        <v>686</v>
      </c>
      <c r="F11152" s="4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4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t="s">
        <v>1709</v>
      </c>
      <c r="C11153" t="s">
        <v>598</v>
      </c>
      <c r="D11153">
        <v>0.79060441255569458</v>
      </c>
      <c r="E11153" t="s">
        <v>599</v>
      </c>
      <c r="F11153" s="4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7-0,8</v>
      </c>
      <c r="G11153" s="4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t="s">
        <v>51</v>
      </c>
      <c r="C11154" t="s">
        <v>52</v>
      </c>
      <c r="D11154">
        <v>0.94613128900527954</v>
      </c>
      <c r="E11154" t="s">
        <v>53</v>
      </c>
      <c r="F11154" s="4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4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t="s">
        <v>2701</v>
      </c>
      <c r="C11155" t="s">
        <v>2702</v>
      </c>
      <c r="D11155">
        <v>0.94004857540130615</v>
      </c>
      <c r="E11155" t="s">
        <v>2703</v>
      </c>
      <c r="F11155" s="4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9-1</v>
      </c>
      <c r="G11155" s="4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t="s">
        <v>684</v>
      </c>
      <c r="C11156" t="s">
        <v>685</v>
      </c>
      <c r="D11156">
        <v>0.91385436058044434</v>
      </c>
      <c r="E11156" t="s">
        <v>686</v>
      </c>
      <c r="F11156" s="4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4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t="s">
        <v>2698</v>
      </c>
      <c r="C11157" t="s">
        <v>2699</v>
      </c>
      <c r="D11157">
        <v>0.76806926727294922</v>
      </c>
      <c r="E11157" t="s">
        <v>2700</v>
      </c>
      <c r="F11157" s="4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4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t="s">
        <v>138</v>
      </c>
      <c r="C11158" t="s">
        <v>139</v>
      </c>
      <c r="D11158">
        <v>0.69419842958450317</v>
      </c>
      <c r="E11158" t="s">
        <v>140</v>
      </c>
      <c r="F11158" s="4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4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t="s">
        <v>91</v>
      </c>
      <c r="C11159" t="s">
        <v>92</v>
      </c>
      <c r="D11159">
        <v>0.99999994039535522</v>
      </c>
      <c r="E11159" t="s">
        <v>93</v>
      </c>
      <c r="F11159" s="4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0,9-1</v>
      </c>
      <c r="G11159" s="4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t="s">
        <v>7523</v>
      </c>
      <c r="C11160" t="s">
        <v>7524</v>
      </c>
      <c r="D11160">
        <v>0.66442030668258667</v>
      </c>
      <c r="E11160" t="s">
        <v>7525</v>
      </c>
      <c r="F11160" s="4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4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t="s">
        <v>1269</v>
      </c>
      <c r="C11161" t="s">
        <v>1270</v>
      </c>
      <c r="D11161">
        <v>0.75475209951400757</v>
      </c>
      <c r="E11161" t="s">
        <v>1271</v>
      </c>
      <c r="F11161" s="4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7-0,8</v>
      </c>
      <c r="G11161" s="4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t="s">
        <v>3400</v>
      </c>
      <c r="C11162" t="s">
        <v>3401</v>
      </c>
      <c r="D11162">
        <v>0.85430347919464111</v>
      </c>
      <c r="E11162" t="s">
        <v>3402</v>
      </c>
      <c r="F11162" s="4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4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t="s">
        <v>5350</v>
      </c>
      <c r="C11163" t="s">
        <v>5351</v>
      </c>
      <c r="D11163">
        <v>0.99999988079071045</v>
      </c>
      <c r="E11163" t="s">
        <v>5352</v>
      </c>
      <c r="F11163" s="4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0,9-1</v>
      </c>
      <c r="G11163" s="4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t="s">
        <v>4679</v>
      </c>
      <c r="C11164" t="s">
        <v>1600</v>
      </c>
      <c r="D11164">
        <v>0.69113284349441528</v>
      </c>
      <c r="E11164" t="s">
        <v>1601</v>
      </c>
      <c r="F11164" s="4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6-0,7</v>
      </c>
      <c r="G11164" s="4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t="s">
        <v>9590</v>
      </c>
      <c r="C11165" t="s">
        <v>9591</v>
      </c>
      <c r="D11165">
        <v>0.63644951581954956</v>
      </c>
      <c r="E11165" t="s">
        <v>9592</v>
      </c>
      <c r="F11165" s="4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6-0,7</v>
      </c>
      <c r="G11165" s="4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t="s">
        <v>9593</v>
      </c>
      <c r="C11166" t="s">
        <v>286</v>
      </c>
      <c r="D11166">
        <v>0.69269710779190063</v>
      </c>
      <c r="E11166" t="s">
        <v>287</v>
      </c>
      <c r="F11166" s="4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4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t="s">
        <v>9594</v>
      </c>
      <c r="C11167" t="s">
        <v>1853</v>
      </c>
      <c r="D11167">
        <v>0.6467016339302063</v>
      </c>
      <c r="E11167" t="s">
        <v>1854</v>
      </c>
      <c r="F11167" s="4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4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t="s">
        <v>372</v>
      </c>
      <c r="C11168" t="s">
        <v>373</v>
      </c>
      <c r="D11168">
        <v>0.56076943874359131</v>
      </c>
      <c r="E11168" t="s">
        <v>374</v>
      </c>
      <c r="F11168" s="4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5-0,6</v>
      </c>
      <c r="G11168" s="4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t="s">
        <v>9595</v>
      </c>
      <c r="C11169" t="s">
        <v>3352</v>
      </c>
      <c r="D11169">
        <v>0.75902789831161499</v>
      </c>
      <c r="E11169" t="s">
        <v>3353</v>
      </c>
      <c r="F11169" s="4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7-0,8</v>
      </c>
      <c r="G11169" s="4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t="s">
        <v>9596</v>
      </c>
      <c r="C11170" t="s">
        <v>1529</v>
      </c>
      <c r="D11170">
        <v>0.65358716249465942</v>
      </c>
      <c r="E11170" t="s">
        <v>1530</v>
      </c>
      <c r="F11170" s="4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6-0,7</v>
      </c>
      <c r="G11170" s="4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t="s">
        <v>9597</v>
      </c>
      <c r="C11171" t="s">
        <v>9598</v>
      </c>
      <c r="D11171">
        <v>0.57059907913208008</v>
      </c>
      <c r="E11171" t="s">
        <v>9599</v>
      </c>
      <c r="F11171" s="4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5-0,6</v>
      </c>
      <c r="G11171" s="4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t="s">
        <v>9600</v>
      </c>
      <c r="C11172" t="s">
        <v>9601</v>
      </c>
      <c r="D11172">
        <v>0.62339723110198975</v>
      </c>
      <c r="E11172" t="s">
        <v>9602</v>
      </c>
      <c r="F11172" s="4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6-0,7</v>
      </c>
      <c r="G11172" s="4" t="str" cm="1">
        <f t="array" ref="G11172">_xlfn.IFS(AND(D11172&lt;0.5),"Menor 0,5",AND(D11172&gt;=0.5),"Mayor 0,5")</f>
        <v>Mayor 0,5</v>
      </c>
    </row>
    <row r="11173" spans="1:7" x14ac:dyDescent="0.35">
      <c r="A11173">
        <v>11171</v>
      </c>
      <c r="B11173" t="s">
        <v>3080</v>
      </c>
      <c r="C11173" t="s">
        <v>2649</v>
      </c>
      <c r="D11173">
        <v>0.72030550241470337</v>
      </c>
      <c r="E11173" t="s">
        <v>2650</v>
      </c>
      <c r="F11173" s="4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7-0,8</v>
      </c>
      <c r="G11173" s="4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t="s">
        <v>571</v>
      </c>
      <c r="C11174" t="s">
        <v>92</v>
      </c>
      <c r="D11174">
        <v>0.7452431321144104</v>
      </c>
      <c r="E11174" t="s">
        <v>93</v>
      </c>
      <c r="F11174" s="4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7-0,8</v>
      </c>
      <c r="G11174" s="4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t="s">
        <v>9603</v>
      </c>
      <c r="C11175" t="s">
        <v>3207</v>
      </c>
      <c r="D11175">
        <v>0.61154723167419434</v>
      </c>
      <c r="E11175" t="s">
        <v>3208</v>
      </c>
      <c r="F11175" s="4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4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t="s">
        <v>9604</v>
      </c>
      <c r="C11176" t="s">
        <v>6414</v>
      </c>
      <c r="D11176">
        <v>0.70799005031585693</v>
      </c>
      <c r="E11176" t="s">
        <v>6415</v>
      </c>
      <c r="F11176" s="4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7-0,8</v>
      </c>
      <c r="G11176" s="4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t="s">
        <v>2299</v>
      </c>
      <c r="C11177" t="s">
        <v>2300</v>
      </c>
      <c r="D11177">
        <v>1</v>
      </c>
      <c r="E11177" t="s">
        <v>2301</v>
      </c>
      <c r="F11177" s="4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4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t="s">
        <v>2909</v>
      </c>
      <c r="C11178" t="s">
        <v>2338</v>
      </c>
      <c r="D11178">
        <v>0.52293980121612549</v>
      </c>
      <c r="E11178" t="s">
        <v>2339</v>
      </c>
      <c r="F11178" s="4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5-0,6</v>
      </c>
      <c r="G11178" s="4" t="str" cm="1">
        <f t="array" ref="G11178">_xlfn.IFS(AND(D11178&lt;0.5),"Menor 0,5",AND(D11178&gt;=0.5),"Mayor 0,5")</f>
        <v>Mayor 0,5</v>
      </c>
    </row>
    <row r="11179" spans="1:7" x14ac:dyDescent="0.35">
      <c r="A11179">
        <v>11177</v>
      </c>
      <c r="B11179" t="s">
        <v>9605</v>
      </c>
      <c r="C11179" t="s">
        <v>1778</v>
      </c>
      <c r="D11179">
        <v>0.51535212993621826</v>
      </c>
      <c r="E11179" t="s">
        <v>1779</v>
      </c>
      <c r="F11179" s="4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4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t="s">
        <v>9606</v>
      </c>
      <c r="C11180" t="s">
        <v>712</v>
      </c>
      <c r="D11180">
        <v>0.49384793639183039</v>
      </c>
      <c r="E11180" t="s">
        <v>713</v>
      </c>
      <c r="F11180" s="4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4-0,5</v>
      </c>
      <c r="G11180" s="4" t="str" cm="1">
        <f t="array" ref="G11180">_xlfn.IFS(AND(D11180&lt;0.5),"Menor 0,5",AND(D11180&gt;=0.5),"Mayor 0,5")</f>
        <v>Menor 0,5</v>
      </c>
    </row>
    <row r="11181" spans="1:7" x14ac:dyDescent="0.35">
      <c r="A11181">
        <v>11179</v>
      </c>
      <c r="B11181" t="s">
        <v>7536</v>
      </c>
      <c r="C11181" t="s">
        <v>7537</v>
      </c>
      <c r="D11181">
        <v>0.72129607200622559</v>
      </c>
      <c r="E11181" t="s">
        <v>7538</v>
      </c>
      <c r="F11181" s="4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4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t="s">
        <v>930</v>
      </c>
      <c r="C11182" t="s">
        <v>931</v>
      </c>
      <c r="D11182">
        <v>0.58219397068023682</v>
      </c>
      <c r="E11182" t="s">
        <v>932</v>
      </c>
      <c r="F11182" s="4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4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t="s">
        <v>2459</v>
      </c>
      <c r="C11183" t="s">
        <v>89</v>
      </c>
      <c r="D11183">
        <v>0.81162595748901367</v>
      </c>
      <c r="E11183" t="s">
        <v>90</v>
      </c>
      <c r="F11183" s="4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8-0,9</v>
      </c>
      <c r="G11183" s="4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t="s">
        <v>871</v>
      </c>
      <c r="C11184" t="s">
        <v>89</v>
      </c>
      <c r="D11184">
        <v>0.85386627912521362</v>
      </c>
      <c r="E11184" t="s">
        <v>90</v>
      </c>
      <c r="F11184" s="4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8-0,9</v>
      </c>
      <c r="G11184" s="4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t="s">
        <v>2460</v>
      </c>
      <c r="C11185" t="s">
        <v>2461</v>
      </c>
      <c r="D11185">
        <v>0.73099374771118164</v>
      </c>
      <c r="E11185" t="s">
        <v>2462</v>
      </c>
      <c r="F11185" s="4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4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t="s">
        <v>3730</v>
      </c>
      <c r="C11186" t="s">
        <v>1369</v>
      </c>
      <c r="D11186">
        <v>0.69513785839080811</v>
      </c>
      <c r="E11186" t="s">
        <v>1370</v>
      </c>
      <c r="F11186" s="4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4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t="s">
        <v>1584</v>
      </c>
      <c r="C11187" t="s">
        <v>712</v>
      </c>
      <c r="D11187">
        <v>0.56440973281860352</v>
      </c>
      <c r="E11187" t="s">
        <v>713</v>
      </c>
      <c r="F11187" s="4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4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t="s">
        <v>4899</v>
      </c>
      <c r="C11188" t="s">
        <v>4481</v>
      </c>
      <c r="D11188">
        <v>0.66719108819961548</v>
      </c>
      <c r="E11188" t="s">
        <v>4482</v>
      </c>
      <c r="F11188" s="4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6-0,7</v>
      </c>
      <c r="G11188" s="4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t="s">
        <v>2775</v>
      </c>
      <c r="C11189" t="s">
        <v>1028</v>
      </c>
      <c r="D11189">
        <v>0.73411136865615845</v>
      </c>
      <c r="E11189" t="s">
        <v>1029</v>
      </c>
      <c r="F11189" s="4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4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t="s">
        <v>4319</v>
      </c>
      <c r="C11190" t="s">
        <v>731</v>
      </c>
      <c r="D11190">
        <v>0.59197807312011719</v>
      </c>
      <c r="E11190" t="s">
        <v>732</v>
      </c>
      <c r="F11190" s="4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5-0,6</v>
      </c>
      <c r="G11190" s="4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t="s">
        <v>2772</v>
      </c>
      <c r="C11191" t="s">
        <v>1347</v>
      </c>
      <c r="D11191">
        <v>0.69588291645050049</v>
      </c>
      <c r="E11191" t="s">
        <v>1348</v>
      </c>
      <c r="F11191" s="4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4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t="s">
        <v>8982</v>
      </c>
      <c r="C11192" t="s">
        <v>731</v>
      </c>
      <c r="D11192">
        <v>0.53324675559997559</v>
      </c>
      <c r="E11192" t="s">
        <v>732</v>
      </c>
      <c r="F11192" s="4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4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t="s">
        <v>7980</v>
      </c>
      <c r="C11193" t="s">
        <v>1028</v>
      </c>
      <c r="D11193">
        <v>0.76393169164657593</v>
      </c>
      <c r="E11193" t="s">
        <v>1029</v>
      </c>
      <c r="F11193" s="4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4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t="s">
        <v>4319</v>
      </c>
      <c r="C11194" t="s">
        <v>731</v>
      </c>
      <c r="D11194">
        <v>0.59197807312011719</v>
      </c>
      <c r="E11194" t="s">
        <v>732</v>
      </c>
      <c r="F11194" s="4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5-0,6</v>
      </c>
      <c r="G11194" s="4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t="s">
        <v>2734</v>
      </c>
      <c r="C11195" t="s">
        <v>731</v>
      </c>
      <c r="D11195">
        <v>0.74150890111923218</v>
      </c>
      <c r="E11195" t="s">
        <v>732</v>
      </c>
      <c r="F11195" s="4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4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t="s">
        <v>2979</v>
      </c>
      <c r="C11196" t="s">
        <v>1000</v>
      </c>
      <c r="D11196">
        <v>0.68006414175033569</v>
      </c>
      <c r="E11196" t="s">
        <v>1001</v>
      </c>
      <c r="F11196" s="4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4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t="s">
        <v>4319</v>
      </c>
      <c r="C11197" t="s">
        <v>731</v>
      </c>
      <c r="D11197">
        <v>0.59197807312011719</v>
      </c>
      <c r="E11197" t="s">
        <v>732</v>
      </c>
      <c r="F11197" s="4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5-0,6</v>
      </c>
      <c r="G11197" s="4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t="s">
        <v>482</v>
      </c>
      <c r="C11198" t="s">
        <v>483</v>
      </c>
      <c r="D11198">
        <v>0.46625995635986328</v>
      </c>
      <c r="E11198" t="s">
        <v>484</v>
      </c>
      <c r="F11198" s="4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4-0,5</v>
      </c>
      <c r="G11198" s="4" t="str" cm="1">
        <f t="array" ref="G11198">_xlfn.IFS(AND(D11198&lt;0.5),"Menor 0,5",AND(D11198&gt;=0.5),"Mayor 0,5")</f>
        <v>Menor 0,5</v>
      </c>
    </row>
    <row r="11199" spans="1:7" x14ac:dyDescent="0.35">
      <c r="A11199">
        <v>11197</v>
      </c>
      <c r="B11199" t="s">
        <v>8001</v>
      </c>
      <c r="C11199" t="s">
        <v>8002</v>
      </c>
      <c r="D11199">
        <v>0.43597701191902161</v>
      </c>
      <c r="E11199" t="s">
        <v>8003</v>
      </c>
      <c r="F11199" s="4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s="4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t="s">
        <v>2734</v>
      </c>
      <c r="C11200" t="s">
        <v>731</v>
      </c>
      <c r="D11200">
        <v>0.74150890111923218</v>
      </c>
      <c r="E11200" t="s">
        <v>732</v>
      </c>
      <c r="F11200" s="4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4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t="s">
        <v>9607</v>
      </c>
      <c r="C11201" t="s">
        <v>9608</v>
      </c>
      <c r="D11201">
        <v>0.7423940896987915</v>
      </c>
      <c r="E11201" t="s">
        <v>9609</v>
      </c>
      <c r="F11201" s="4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4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t="s">
        <v>9610</v>
      </c>
      <c r="C11202" t="s">
        <v>731</v>
      </c>
      <c r="D11202">
        <v>0.64854270219802856</v>
      </c>
      <c r="E11202" t="s">
        <v>732</v>
      </c>
      <c r="F11202" s="4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4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t="s">
        <v>4319</v>
      </c>
      <c r="C11203" t="s">
        <v>731</v>
      </c>
      <c r="D11203">
        <v>0.59197807312011719</v>
      </c>
      <c r="E11203" t="s">
        <v>732</v>
      </c>
      <c r="F11203" s="4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5-0,6</v>
      </c>
      <c r="G11203" s="4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t="s">
        <v>9611</v>
      </c>
      <c r="C11204" t="s">
        <v>1028</v>
      </c>
      <c r="D11204">
        <v>0.77366024255752563</v>
      </c>
      <c r="E11204" t="s">
        <v>1029</v>
      </c>
      <c r="F11204" s="4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4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t="s">
        <v>9612</v>
      </c>
      <c r="C11205" t="s">
        <v>9613</v>
      </c>
      <c r="D11205">
        <v>0.63844650983810425</v>
      </c>
      <c r="E11205" t="s">
        <v>9614</v>
      </c>
      <c r="F11205" s="4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6-0,7</v>
      </c>
      <c r="G11205" s="4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t="s">
        <v>9615</v>
      </c>
      <c r="C11206" t="s">
        <v>9616</v>
      </c>
      <c r="D11206">
        <v>0.76197993755340576</v>
      </c>
      <c r="E11206" t="s">
        <v>9617</v>
      </c>
      <c r="F11206" s="4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4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t="s">
        <v>9618</v>
      </c>
      <c r="C11207" t="s">
        <v>105</v>
      </c>
      <c r="D11207">
        <v>0.74862396717071533</v>
      </c>
      <c r="E11207" t="s">
        <v>106</v>
      </c>
      <c r="F11207" s="4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7-0,8</v>
      </c>
      <c r="G11207" s="4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t="s">
        <v>473</v>
      </c>
      <c r="C11208" t="s">
        <v>474</v>
      </c>
      <c r="D11208">
        <v>0.85578012466430664</v>
      </c>
      <c r="E11208" t="s">
        <v>475</v>
      </c>
      <c r="F11208" s="4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4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t="s">
        <v>9619</v>
      </c>
      <c r="C11209" t="s">
        <v>5967</v>
      </c>
      <c r="D11209">
        <v>0.85796666145324707</v>
      </c>
      <c r="E11209" t="s">
        <v>5968</v>
      </c>
      <c r="F11209" s="4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8-0,9</v>
      </c>
      <c r="G11209" s="4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t="s">
        <v>9620</v>
      </c>
      <c r="C11210" t="s">
        <v>6834</v>
      </c>
      <c r="D11210">
        <v>0.79323530197143555</v>
      </c>
      <c r="E11210" t="s">
        <v>6835</v>
      </c>
      <c r="F11210" s="4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s="4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t="s">
        <v>473</v>
      </c>
      <c r="C11211" t="s">
        <v>474</v>
      </c>
      <c r="D11211">
        <v>0.85578012466430664</v>
      </c>
      <c r="E11211" t="s">
        <v>475</v>
      </c>
      <c r="F11211" s="4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4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t="s">
        <v>650</v>
      </c>
      <c r="C11212" t="s">
        <v>651</v>
      </c>
      <c r="D11212">
        <v>0.89345401525497437</v>
      </c>
      <c r="E11212" t="s">
        <v>652</v>
      </c>
      <c r="F11212" s="4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4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t="s">
        <v>9621</v>
      </c>
      <c r="C11213" t="s">
        <v>1967</v>
      </c>
      <c r="D11213">
        <v>0.70481997728347778</v>
      </c>
      <c r="E11213" t="s">
        <v>1968</v>
      </c>
      <c r="F11213" s="4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7-0,8</v>
      </c>
      <c r="G11213" s="4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t="s">
        <v>7362</v>
      </c>
      <c r="C11214" t="s">
        <v>5967</v>
      </c>
      <c r="D11214">
        <v>0.73723095655441284</v>
      </c>
      <c r="E11214" t="s">
        <v>5968</v>
      </c>
      <c r="F11214" s="4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7-0,8</v>
      </c>
      <c r="G11214" s="4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t="s">
        <v>9622</v>
      </c>
      <c r="C11215" t="s">
        <v>5967</v>
      </c>
      <c r="D11215">
        <v>0.77752023935317993</v>
      </c>
      <c r="E11215" t="s">
        <v>5968</v>
      </c>
      <c r="F11215" s="4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7-0,8</v>
      </c>
      <c r="G11215" s="4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t="s">
        <v>9623</v>
      </c>
      <c r="C11216" t="s">
        <v>9624</v>
      </c>
      <c r="D11216">
        <v>0.91888201236724854</v>
      </c>
      <c r="E11216" t="s">
        <v>9625</v>
      </c>
      <c r="F11216" s="4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4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t="s">
        <v>9626</v>
      </c>
      <c r="C11217" t="s">
        <v>6834</v>
      </c>
      <c r="D11217">
        <v>0.84664911031723022</v>
      </c>
      <c r="E11217" t="s">
        <v>6835</v>
      </c>
      <c r="F11217" s="4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4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t="s">
        <v>650</v>
      </c>
      <c r="C11218" t="s">
        <v>651</v>
      </c>
      <c r="D11218">
        <v>0.89345401525497437</v>
      </c>
      <c r="E11218" t="s">
        <v>652</v>
      </c>
      <c r="F11218" s="4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4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t="s">
        <v>8307</v>
      </c>
      <c r="C11219" t="s">
        <v>466</v>
      </c>
      <c r="D11219">
        <v>0.84891170263290405</v>
      </c>
      <c r="E11219" t="s">
        <v>467</v>
      </c>
      <c r="F11219" s="4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8-0,9</v>
      </c>
      <c r="G11219" s="4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t="s">
        <v>9627</v>
      </c>
      <c r="C11220" t="s">
        <v>5967</v>
      </c>
      <c r="D11220">
        <v>0.86671662330627441</v>
      </c>
      <c r="E11220" t="s">
        <v>5968</v>
      </c>
      <c r="F11220" s="4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8-0,9</v>
      </c>
      <c r="G11220" s="4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t="s">
        <v>650</v>
      </c>
      <c r="C11221" t="s">
        <v>651</v>
      </c>
      <c r="D11221">
        <v>0.89345401525497437</v>
      </c>
      <c r="E11221" t="s">
        <v>652</v>
      </c>
      <c r="F11221" s="4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4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t="s">
        <v>8307</v>
      </c>
      <c r="C11222" t="s">
        <v>466</v>
      </c>
      <c r="D11222">
        <v>0.84891170263290405</v>
      </c>
      <c r="E11222" t="s">
        <v>467</v>
      </c>
      <c r="F11222" s="4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8-0,9</v>
      </c>
      <c r="G11222" s="4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t="s">
        <v>174</v>
      </c>
      <c r="C11223" t="s">
        <v>175</v>
      </c>
      <c r="D11223">
        <v>0.86315667629241943</v>
      </c>
      <c r="E11223" t="s">
        <v>176</v>
      </c>
      <c r="F11223" s="4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4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t="s">
        <v>650</v>
      </c>
      <c r="C11224" t="s">
        <v>651</v>
      </c>
      <c r="D11224">
        <v>0.89345401525497437</v>
      </c>
      <c r="E11224" t="s">
        <v>652</v>
      </c>
      <c r="F11224" s="4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4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t="s">
        <v>6965</v>
      </c>
      <c r="C11225" t="s">
        <v>6966</v>
      </c>
      <c r="D11225">
        <v>0.80080491304397583</v>
      </c>
      <c r="E11225" t="s">
        <v>6967</v>
      </c>
      <c r="F11225" s="4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4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t="s">
        <v>9628</v>
      </c>
      <c r="C11226" t="s">
        <v>5967</v>
      </c>
      <c r="D11226">
        <v>0.89853477478027344</v>
      </c>
      <c r="E11226" t="s">
        <v>5968</v>
      </c>
      <c r="F11226" s="4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4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t="s">
        <v>9627</v>
      </c>
      <c r="C11227" t="s">
        <v>5967</v>
      </c>
      <c r="D11227">
        <v>0.86671662330627441</v>
      </c>
      <c r="E11227" t="s">
        <v>5968</v>
      </c>
      <c r="F11227" s="4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8-0,9</v>
      </c>
      <c r="G11227" s="4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t="s">
        <v>650</v>
      </c>
      <c r="C11228" t="s">
        <v>651</v>
      </c>
      <c r="D11228">
        <v>0.89345401525497437</v>
      </c>
      <c r="E11228" t="s">
        <v>652</v>
      </c>
      <c r="F11228" s="4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4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t="s">
        <v>5288</v>
      </c>
      <c r="C11229" t="s">
        <v>5289</v>
      </c>
      <c r="D11229">
        <v>0.70601922273635864</v>
      </c>
      <c r="E11229" t="s">
        <v>5290</v>
      </c>
      <c r="F11229" s="4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7-0,8</v>
      </c>
      <c r="G11229" s="4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t="s">
        <v>9629</v>
      </c>
      <c r="C11230" t="s">
        <v>9630</v>
      </c>
      <c r="D11230">
        <v>0.8666955828666687</v>
      </c>
      <c r="E11230" t="s">
        <v>9631</v>
      </c>
      <c r="F11230" s="4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4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t="s">
        <v>9632</v>
      </c>
      <c r="C11231" t="s">
        <v>9633</v>
      </c>
      <c r="D11231">
        <v>0.73350507020950317</v>
      </c>
      <c r="E11231" t="s">
        <v>9634</v>
      </c>
      <c r="F11231" s="4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4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t="s">
        <v>650</v>
      </c>
      <c r="C11232" t="s">
        <v>651</v>
      </c>
      <c r="D11232">
        <v>0.89345401525497437</v>
      </c>
      <c r="E11232" t="s">
        <v>652</v>
      </c>
      <c r="F11232" s="4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4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t="s">
        <v>7234</v>
      </c>
      <c r="C11233" t="s">
        <v>5967</v>
      </c>
      <c r="D11233">
        <v>0.92393273115158081</v>
      </c>
      <c r="E11233" t="s">
        <v>5968</v>
      </c>
      <c r="F11233" s="4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9-1</v>
      </c>
      <c r="G11233" s="4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t="s">
        <v>9635</v>
      </c>
      <c r="C11234" t="s">
        <v>9636</v>
      </c>
      <c r="D11234">
        <v>0.70094645023345947</v>
      </c>
      <c r="E11234" t="s">
        <v>9637</v>
      </c>
      <c r="F11234" s="4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7-0,8</v>
      </c>
      <c r="G11234" s="4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t="s">
        <v>473</v>
      </c>
      <c r="C11235" t="s">
        <v>474</v>
      </c>
      <c r="D11235">
        <v>0.85578012466430664</v>
      </c>
      <c r="E11235" t="s">
        <v>475</v>
      </c>
      <c r="F11235" s="4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4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t="s">
        <v>650</v>
      </c>
      <c r="C11236" t="s">
        <v>651</v>
      </c>
      <c r="D11236">
        <v>0.89345401525497437</v>
      </c>
      <c r="E11236" t="s">
        <v>652</v>
      </c>
      <c r="F11236" s="4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4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t="s">
        <v>9638</v>
      </c>
      <c r="C11237" t="s">
        <v>115</v>
      </c>
      <c r="D11237">
        <v>0.6705743670463562</v>
      </c>
      <c r="E11237" t="s">
        <v>116</v>
      </c>
      <c r="F11237" s="4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6-0,7</v>
      </c>
      <c r="G11237" s="4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t="s">
        <v>9639</v>
      </c>
      <c r="C11238" t="s">
        <v>5967</v>
      </c>
      <c r="D11238">
        <v>0.7579759955406189</v>
      </c>
      <c r="E11238" t="s">
        <v>5968</v>
      </c>
      <c r="F11238" s="4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4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t="s">
        <v>6228</v>
      </c>
      <c r="C11239" t="s">
        <v>6229</v>
      </c>
      <c r="D11239">
        <v>0.82022362947463989</v>
      </c>
      <c r="E11239" t="s">
        <v>6230</v>
      </c>
      <c r="F11239" s="4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8-0,9</v>
      </c>
      <c r="G11239" s="4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t="s">
        <v>650</v>
      </c>
      <c r="C11240" t="s">
        <v>651</v>
      </c>
      <c r="D11240">
        <v>0.89345401525497437</v>
      </c>
      <c r="E11240" t="s">
        <v>652</v>
      </c>
      <c r="F11240" s="4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4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t="s">
        <v>9640</v>
      </c>
      <c r="C11241" t="s">
        <v>5289</v>
      </c>
      <c r="D11241">
        <v>0.66072475910186768</v>
      </c>
      <c r="E11241" t="s">
        <v>5290</v>
      </c>
      <c r="F11241" s="4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6-0,7</v>
      </c>
      <c r="G11241" s="4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t="s">
        <v>9641</v>
      </c>
      <c r="C11242" t="s">
        <v>9642</v>
      </c>
      <c r="D11242">
        <v>0.7384989857673645</v>
      </c>
      <c r="E11242" t="s">
        <v>9643</v>
      </c>
      <c r="F11242" s="4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7-0,8</v>
      </c>
      <c r="G11242" s="4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t="s">
        <v>9644</v>
      </c>
      <c r="C11243" t="s">
        <v>1070</v>
      </c>
      <c r="D11243">
        <v>0.59549891948699951</v>
      </c>
      <c r="E11243" t="s">
        <v>1071</v>
      </c>
      <c r="F11243" s="4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4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t="s">
        <v>9645</v>
      </c>
      <c r="C11244" t="s">
        <v>1077</v>
      </c>
      <c r="D11244">
        <v>0.57470673322677612</v>
      </c>
      <c r="E11244" t="s">
        <v>1078</v>
      </c>
      <c r="F11244" s="4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5-0,6</v>
      </c>
      <c r="G11244" s="4" t="str" cm="1">
        <f t="array" ref="G11244">_xlfn.IFS(AND(D11244&lt;0.5),"Menor 0,5",AND(D11244&gt;=0.5),"Mayor 0,5")</f>
        <v>Mayor 0,5</v>
      </c>
    </row>
    <row r="11245" spans="1:7" x14ac:dyDescent="0.35">
      <c r="A11245">
        <v>11243</v>
      </c>
      <c r="B11245" t="s">
        <v>1634</v>
      </c>
      <c r="C11245" t="s">
        <v>283</v>
      </c>
      <c r="D11245">
        <v>0.63698375225067139</v>
      </c>
      <c r="E11245" t="s">
        <v>284</v>
      </c>
      <c r="F11245" s="4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4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t="s">
        <v>9646</v>
      </c>
      <c r="C11246" t="s">
        <v>9647</v>
      </c>
      <c r="D11246">
        <v>0.66167944669723511</v>
      </c>
      <c r="E11246" t="s">
        <v>9648</v>
      </c>
      <c r="F11246" s="4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s="4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t="s">
        <v>5316</v>
      </c>
      <c r="C11247" t="s">
        <v>5317</v>
      </c>
      <c r="D11247">
        <v>0.99999994039535522</v>
      </c>
      <c r="E11247" t="s">
        <v>5318</v>
      </c>
      <c r="F11247" s="4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0,9-1</v>
      </c>
      <c r="G11247" s="4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t="s">
        <v>5319</v>
      </c>
      <c r="C11248" t="s">
        <v>5320</v>
      </c>
      <c r="D11248">
        <v>0.74151360988616943</v>
      </c>
      <c r="E11248" t="s">
        <v>5321</v>
      </c>
      <c r="F11248" s="4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4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t="s">
        <v>9649</v>
      </c>
      <c r="C11249" t="s">
        <v>9650</v>
      </c>
      <c r="D11249">
        <v>0.65100520849227905</v>
      </c>
      <c r="E11249" t="s">
        <v>9651</v>
      </c>
      <c r="F11249" s="4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6-0,7</v>
      </c>
      <c r="G11249" s="4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t="s">
        <v>9652</v>
      </c>
      <c r="C11250" t="s">
        <v>483</v>
      </c>
      <c r="D11250">
        <v>0.53160631656646729</v>
      </c>
      <c r="E11250" t="s">
        <v>484</v>
      </c>
      <c r="F11250" s="4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5-0,6</v>
      </c>
      <c r="G11250" s="4" t="str" cm="1">
        <f t="array" ref="G11250">_xlfn.IFS(AND(D11250&lt;0.5),"Menor 0,5",AND(D11250&gt;=0.5),"Mayor 0,5")</f>
        <v>Mayor 0,5</v>
      </c>
    </row>
    <row r="11251" spans="1:7" x14ac:dyDescent="0.35">
      <c r="A11251">
        <v>11249</v>
      </c>
      <c r="B11251" t="s">
        <v>9653</v>
      </c>
      <c r="C11251" t="s">
        <v>9654</v>
      </c>
      <c r="D11251">
        <v>0.41068661212921143</v>
      </c>
      <c r="E11251" t="s">
        <v>9655</v>
      </c>
      <c r="F11251" s="4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4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t="s">
        <v>9656</v>
      </c>
      <c r="C11252" t="s">
        <v>4990</v>
      </c>
      <c r="D11252">
        <v>0.54260367155075073</v>
      </c>
      <c r="E11252" t="s">
        <v>4991</v>
      </c>
      <c r="F11252" s="4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5-0,6</v>
      </c>
      <c r="G11252" s="4" t="str" cm="1">
        <f t="array" ref="G11252">_xlfn.IFS(AND(D11252&lt;0.5),"Menor 0,5",AND(D11252&gt;=0.5),"Mayor 0,5")</f>
        <v>Mayor 0,5</v>
      </c>
    </row>
    <row r="11253" spans="1:7" x14ac:dyDescent="0.35">
      <c r="A11253">
        <v>11251</v>
      </c>
      <c r="B11253" t="s">
        <v>1371</v>
      </c>
      <c r="C11253" t="s">
        <v>1372</v>
      </c>
      <c r="D11253">
        <v>0.86064517498016357</v>
      </c>
      <c r="E11253" t="s">
        <v>1373</v>
      </c>
      <c r="F11253" s="4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8-0,9</v>
      </c>
      <c r="G11253" s="4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t="s">
        <v>473</v>
      </c>
      <c r="C11254" t="s">
        <v>474</v>
      </c>
      <c r="D11254">
        <v>0.85578012466430664</v>
      </c>
      <c r="E11254" t="s">
        <v>475</v>
      </c>
      <c r="F11254" s="4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4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t="s">
        <v>896</v>
      </c>
      <c r="C11255" t="s">
        <v>897</v>
      </c>
      <c r="D11255">
        <v>0.89393830299377441</v>
      </c>
      <c r="E11255" t="s">
        <v>898</v>
      </c>
      <c r="F11255" s="4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8-0,9</v>
      </c>
      <c r="G11255" s="4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t="s">
        <v>3919</v>
      </c>
      <c r="C11256" t="s">
        <v>3920</v>
      </c>
      <c r="D11256">
        <v>0.74293506145477295</v>
      </c>
      <c r="E11256" t="s">
        <v>3921</v>
      </c>
      <c r="F11256" s="4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4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t="s">
        <v>2910</v>
      </c>
      <c r="C11257" t="s">
        <v>67</v>
      </c>
      <c r="D11257">
        <v>0.79898619651794434</v>
      </c>
      <c r="E11257" t="s">
        <v>68</v>
      </c>
      <c r="F11257" s="4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4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t="s">
        <v>3095</v>
      </c>
      <c r="C11258" t="s">
        <v>2375</v>
      </c>
      <c r="D11258">
        <v>0.8442920446395874</v>
      </c>
      <c r="E11258" t="s">
        <v>2376</v>
      </c>
      <c r="F11258" s="4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8-0,9</v>
      </c>
      <c r="G11258" s="4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t="s">
        <v>933</v>
      </c>
      <c r="C11259" t="s">
        <v>934</v>
      </c>
      <c r="D11259">
        <v>0.69961702823638916</v>
      </c>
      <c r="E11259" t="s">
        <v>935</v>
      </c>
      <c r="F11259" s="4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6-0,7</v>
      </c>
      <c r="G11259" s="4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t="s">
        <v>896</v>
      </c>
      <c r="C11260" t="s">
        <v>897</v>
      </c>
      <c r="D11260">
        <v>0.89393830299377441</v>
      </c>
      <c r="E11260" t="s">
        <v>898</v>
      </c>
      <c r="F11260" s="4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8-0,9</v>
      </c>
      <c r="G11260" s="4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t="s">
        <v>369</v>
      </c>
      <c r="C11261" t="s">
        <v>370</v>
      </c>
      <c r="D11261">
        <v>0.7572779655456543</v>
      </c>
      <c r="E11261" t="s">
        <v>371</v>
      </c>
      <c r="F11261" s="4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4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t="s">
        <v>66</v>
      </c>
      <c r="C11262" t="s">
        <v>67</v>
      </c>
      <c r="D11262">
        <v>1.00000011920929</v>
      </c>
      <c r="E11262" t="s">
        <v>68</v>
      </c>
      <c r="F11262" s="4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4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t="s">
        <v>896</v>
      </c>
      <c r="C11263" t="s">
        <v>897</v>
      </c>
      <c r="D11263">
        <v>0.89393830299377441</v>
      </c>
      <c r="E11263" t="s">
        <v>898</v>
      </c>
      <c r="F11263" s="4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8-0,9</v>
      </c>
      <c r="G11263" s="4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t="s">
        <v>3816</v>
      </c>
      <c r="C11264" t="s">
        <v>601</v>
      </c>
      <c r="D11264">
        <v>0.80445247888565063</v>
      </c>
      <c r="E11264" t="s">
        <v>602</v>
      </c>
      <c r="F11264" s="4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8-0,9</v>
      </c>
      <c r="G11264" s="4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t="s">
        <v>9657</v>
      </c>
      <c r="C11265" t="s">
        <v>221</v>
      </c>
      <c r="D11265">
        <v>0.86542820930480957</v>
      </c>
      <c r="E11265" t="s">
        <v>222</v>
      </c>
      <c r="F11265" s="4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4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t="s">
        <v>276</v>
      </c>
      <c r="C11266" t="s">
        <v>277</v>
      </c>
      <c r="D11266">
        <v>1.00000011920929</v>
      </c>
      <c r="E11266" t="s">
        <v>278</v>
      </c>
      <c r="F11266" s="4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1</v>
      </c>
      <c r="G11266" s="4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t="s">
        <v>2828</v>
      </c>
      <c r="C11267" t="s">
        <v>2829</v>
      </c>
      <c r="D11267">
        <v>0.76962471008300781</v>
      </c>
      <c r="E11267" t="s">
        <v>2830</v>
      </c>
      <c r="F11267" s="4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7-0,8</v>
      </c>
      <c r="G11267" s="4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t="s">
        <v>9658</v>
      </c>
      <c r="C11268" t="s">
        <v>9659</v>
      </c>
      <c r="D11268">
        <v>0.61134582757949829</v>
      </c>
      <c r="E11268" t="s">
        <v>9660</v>
      </c>
      <c r="F11268" s="4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4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t="s">
        <v>9661</v>
      </c>
      <c r="C11269" t="s">
        <v>9662</v>
      </c>
      <c r="D11269">
        <v>0.71548599004745483</v>
      </c>
      <c r="E11269" t="s">
        <v>9663</v>
      </c>
      <c r="F11269" s="4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4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t="s">
        <v>2824</v>
      </c>
      <c r="C11270" t="s">
        <v>601</v>
      </c>
      <c r="D11270">
        <v>0.76066321134567261</v>
      </c>
      <c r="E11270" t="s">
        <v>602</v>
      </c>
      <c r="F11270" s="4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7-0,8</v>
      </c>
      <c r="G11270" s="4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t="s">
        <v>9664</v>
      </c>
      <c r="C11271" t="s">
        <v>9665</v>
      </c>
      <c r="D11271">
        <v>0.77685260772705078</v>
      </c>
      <c r="E11271" t="s">
        <v>9666</v>
      </c>
      <c r="F11271" s="4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7-0,8</v>
      </c>
      <c r="G11271" s="4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t="s">
        <v>9667</v>
      </c>
      <c r="C11272" t="s">
        <v>9662</v>
      </c>
      <c r="D11272">
        <v>0.66968506574630737</v>
      </c>
      <c r="E11272" t="s">
        <v>9663</v>
      </c>
      <c r="F11272" s="4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4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t="s">
        <v>896</v>
      </c>
      <c r="C11273" t="s">
        <v>897</v>
      </c>
      <c r="D11273">
        <v>0.89393830299377441</v>
      </c>
      <c r="E11273" t="s">
        <v>898</v>
      </c>
      <c r="F11273" s="4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8-0,9</v>
      </c>
      <c r="G11273" s="4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t="s">
        <v>2828</v>
      </c>
      <c r="C11274" t="s">
        <v>2829</v>
      </c>
      <c r="D11274">
        <v>0.76962471008300781</v>
      </c>
      <c r="E11274" t="s">
        <v>2830</v>
      </c>
      <c r="F11274" s="4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7-0,8</v>
      </c>
      <c r="G11274" s="4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t="s">
        <v>933</v>
      </c>
      <c r="C11275" t="s">
        <v>934</v>
      </c>
      <c r="D11275">
        <v>0.69961702823638916</v>
      </c>
      <c r="E11275" t="s">
        <v>935</v>
      </c>
      <c r="F11275" s="4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6-0,7</v>
      </c>
      <c r="G11275" s="4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t="s">
        <v>6416</v>
      </c>
      <c r="C11276" t="s">
        <v>139</v>
      </c>
      <c r="D11276">
        <v>0.68040198087692261</v>
      </c>
      <c r="E11276" t="s">
        <v>140</v>
      </c>
      <c r="F11276" s="4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4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t="s">
        <v>1721</v>
      </c>
      <c r="C11277" t="s">
        <v>1722</v>
      </c>
      <c r="D11277">
        <v>0.701610267162323</v>
      </c>
      <c r="E11277" t="s">
        <v>1723</v>
      </c>
      <c r="F11277" s="4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7-0,8</v>
      </c>
      <c r="G11277" s="4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t="s">
        <v>6417</v>
      </c>
      <c r="C11278" t="s">
        <v>6418</v>
      </c>
      <c r="D11278">
        <v>0.64335334300994873</v>
      </c>
      <c r="E11278" t="s">
        <v>6419</v>
      </c>
      <c r="F11278" s="4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6-0,7</v>
      </c>
      <c r="G11278" s="4" t="str" cm="1">
        <f t="array" ref="G11278">_xlfn.IFS(AND(D11278&lt;0.5),"Menor 0,5",AND(D11278&gt;=0.5),"Mayor 0,5")</f>
        <v>Mayor 0,5</v>
      </c>
    </row>
    <row r="11279" spans="1:7" x14ac:dyDescent="0.35">
      <c r="A11279">
        <v>11277</v>
      </c>
      <c r="B11279" t="s">
        <v>1616</v>
      </c>
      <c r="C11279" t="s">
        <v>1617</v>
      </c>
      <c r="D11279">
        <v>1</v>
      </c>
      <c r="E11279" t="s">
        <v>1618</v>
      </c>
      <c r="F11279" s="4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4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t="s">
        <v>5971</v>
      </c>
      <c r="C11280" t="s">
        <v>5972</v>
      </c>
      <c r="D11280">
        <v>0.86847954988479614</v>
      </c>
      <c r="E11280" t="s">
        <v>5973</v>
      </c>
      <c r="F11280" s="4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4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t="s">
        <v>6203</v>
      </c>
      <c r="C11281" t="s">
        <v>1853</v>
      </c>
      <c r="D11281">
        <v>1</v>
      </c>
      <c r="E11281" t="s">
        <v>1854</v>
      </c>
      <c r="F11281" s="4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4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t="s">
        <v>5242</v>
      </c>
      <c r="C11282" t="s">
        <v>5243</v>
      </c>
      <c r="D11282">
        <v>0.83919054269790649</v>
      </c>
      <c r="E11282" t="s">
        <v>5244</v>
      </c>
      <c r="F11282" s="4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4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t="s">
        <v>6461</v>
      </c>
      <c r="C11283" t="s">
        <v>6462</v>
      </c>
      <c r="D11283">
        <v>0.76519042253494263</v>
      </c>
      <c r="E11283" t="s">
        <v>6463</v>
      </c>
      <c r="F11283" s="4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7-0,8</v>
      </c>
      <c r="G11283" s="4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t="s">
        <v>896</v>
      </c>
      <c r="C11284" t="s">
        <v>897</v>
      </c>
      <c r="D11284">
        <v>0.89393830299377441</v>
      </c>
      <c r="E11284" t="s">
        <v>898</v>
      </c>
      <c r="F11284" s="4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8-0,9</v>
      </c>
      <c r="G11284" s="4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t="s">
        <v>3320</v>
      </c>
      <c r="C11285" t="s">
        <v>3290</v>
      </c>
      <c r="D11285">
        <v>0.82019966840744019</v>
      </c>
      <c r="E11285" t="s">
        <v>3291</v>
      </c>
      <c r="F11285" s="4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8-0,9</v>
      </c>
      <c r="G11285" s="4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t="s">
        <v>9668</v>
      </c>
      <c r="C11286" t="s">
        <v>3204</v>
      </c>
      <c r="D11286">
        <v>0.705710768699646</v>
      </c>
      <c r="E11286" t="s">
        <v>3205</v>
      </c>
      <c r="F11286" s="4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s="4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t="s">
        <v>3194</v>
      </c>
      <c r="C11287" t="s">
        <v>3195</v>
      </c>
      <c r="D11287">
        <v>1</v>
      </c>
      <c r="E11287" t="s">
        <v>3196</v>
      </c>
      <c r="F11287" s="4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4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t="s">
        <v>9669</v>
      </c>
      <c r="C11288" t="s">
        <v>8219</v>
      </c>
      <c r="D11288">
        <v>0.75696629285812378</v>
      </c>
      <c r="E11288" t="s">
        <v>8220</v>
      </c>
      <c r="F11288" s="4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4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t="s">
        <v>2946</v>
      </c>
      <c r="C11289" t="s">
        <v>136</v>
      </c>
      <c r="D11289">
        <v>0.89009720087051392</v>
      </c>
      <c r="E11289" t="s">
        <v>137</v>
      </c>
      <c r="F11289" s="4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4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t="s">
        <v>9670</v>
      </c>
      <c r="C11290" t="s">
        <v>9671</v>
      </c>
      <c r="D11290">
        <v>0.75991958379745483</v>
      </c>
      <c r="E11290" t="s">
        <v>9672</v>
      </c>
      <c r="F11290" s="4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4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t="s">
        <v>9673</v>
      </c>
      <c r="C11291" t="s">
        <v>89</v>
      </c>
      <c r="D11291">
        <v>0.73739290237426758</v>
      </c>
      <c r="E11291" t="s">
        <v>90</v>
      </c>
      <c r="F11291" s="4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4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t="s">
        <v>9674</v>
      </c>
      <c r="C11292" t="s">
        <v>6029</v>
      </c>
      <c r="D11292">
        <v>0.72129887342453003</v>
      </c>
      <c r="E11292" t="s">
        <v>6030</v>
      </c>
      <c r="F11292" s="4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4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t="s">
        <v>1353</v>
      </c>
      <c r="C11293" t="s">
        <v>1354</v>
      </c>
      <c r="D11293">
        <v>0.99999994039535522</v>
      </c>
      <c r="E11293" t="s">
        <v>1355</v>
      </c>
      <c r="F11293" s="4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0,9-1</v>
      </c>
      <c r="G11293" s="4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t="s">
        <v>9675</v>
      </c>
      <c r="C11294" t="s">
        <v>3204</v>
      </c>
      <c r="D11294">
        <v>0.80383801460266113</v>
      </c>
      <c r="E11294" t="s">
        <v>3205</v>
      </c>
      <c r="F11294" s="4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8-0,9</v>
      </c>
      <c r="G11294" s="4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t="s">
        <v>9676</v>
      </c>
      <c r="C11295" t="s">
        <v>3837</v>
      </c>
      <c r="D11295">
        <v>0.81801104545593262</v>
      </c>
      <c r="E11295" t="s">
        <v>3838</v>
      </c>
      <c r="F11295" s="4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8-0,9</v>
      </c>
      <c r="G11295" s="4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t="s">
        <v>9677</v>
      </c>
      <c r="C11296" t="s">
        <v>9630</v>
      </c>
      <c r="D11296">
        <v>0.76011687517166138</v>
      </c>
      <c r="E11296" t="s">
        <v>9631</v>
      </c>
      <c r="F11296" s="4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4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t="s">
        <v>896</v>
      </c>
      <c r="C11297" t="s">
        <v>897</v>
      </c>
      <c r="D11297">
        <v>0.89393830299377441</v>
      </c>
      <c r="E11297" t="s">
        <v>898</v>
      </c>
      <c r="F11297" s="4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8-0,9</v>
      </c>
      <c r="G11297" s="4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t="s">
        <v>9678</v>
      </c>
      <c r="C11298" t="s">
        <v>9679</v>
      </c>
      <c r="D11298">
        <v>0.65615659952163696</v>
      </c>
      <c r="E11298" t="s">
        <v>9680</v>
      </c>
      <c r="F11298" s="4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4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t="s">
        <v>9681</v>
      </c>
      <c r="C11299" t="s">
        <v>4191</v>
      </c>
      <c r="D11299">
        <v>0.57743996381759644</v>
      </c>
      <c r="E11299" t="s">
        <v>4192</v>
      </c>
      <c r="F11299" s="4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4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t="s">
        <v>9682</v>
      </c>
      <c r="C11300" t="s">
        <v>9683</v>
      </c>
      <c r="D11300">
        <v>0.67225164175033569</v>
      </c>
      <c r="E11300" t="s">
        <v>9684</v>
      </c>
      <c r="F11300" s="4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6-0,7</v>
      </c>
      <c r="G11300" s="4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t="s">
        <v>5242</v>
      </c>
      <c r="C11301" t="s">
        <v>5243</v>
      </c>
      <c r="D11301">
        <v>0.83919054269790649</v>
      </c>
      <c r="E11301" t="s">
        <v>5244</v>
      </c>
      <c r="F11301" s="4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4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t="s">
        <v>9685</v>
      </c>
      <c r="C11302" t="s">
        <v>9679</v>
      </c>
      <c r="D11302">
        <v>0.75261884927749634</v>
      </c>
      <c r="E11302" t="s">
        <v>9680</v>
      </c>
      <c r="F11302" s="4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7-0,8</v>
      </c>
      <c r="G11302" s="4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t="s">
        <v>9686</v>
      </c>
      <c r="C11303" t="s">
        <v>9683</v>
      </c>
      <c r="D11303">
        <v>0.61763828992843628</v>
      </c>
      <c r="E11303" t="s">
        <v>9684</v>
      </c>
      <c r="F11303" s="4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6-0,7</v>
      </c>
      <c r="G11303" s="4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t="s">
        <v>9687</v>
      </c>
      <c r="C11304" t="s">
        <v>9688</v>
      </c>
      <c r="D11304">
        <v>0.76877248287200928</v>
      </c>
      <c r="E11304" t="s">
        <v>9689</v>
      </c>
      <c r="F11304" s="4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4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t="s">
        <v>9690</v>
      </c>
      <c r="C11305" t="s">
        <v>1853</v>
      </c>
      <c r="D11305">
        <v>0.64107930660247803</v>
      </c>
      <c r="E11305" t="s">
        <v>1854</v>
      </c>
      <c r="F11305" s="4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4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t="s">
        <v>6203</v>
      </c>
      <c r="C11306" t="s">
        <v>1853</v>
      </c>
      <c r="D11306">
        <v>1</v>
      </c>
      <c r="E11306" t="s">
        <v>1854</v>
      </c>
      <c r="F11306" s="4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4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t="s">
        <v>9691</v>
      </c>
      <c r="C11307" t="s">
        <v>6052</v>
      </c>
      <c r="D11307">
        <v>0.67014527320861816</v>
      </c>
      <c r="E11307" t="s">
        <v>6053</v>
      </c>
      <c r="F11307" s="4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6-0,7</v>
      </c>
      <c r="G11307" s="4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t="s">
        <v>9692</v>
      </c>
      <c r="C11308" t="s">
        <v>9693</v>
      </c>
      <c r="D11308">
        <v>0.57845181226730347</v>
      </c>
      <c r="E11308" t="s">
        <v>9694</v>
      </c>
      <c r="F11308" s="4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4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t="s">
        <v>9695</v>
      </c>
      <c r="C11309" t="s">
        <v>9696</v>
      </c>
      <c r="D11309">
        <v>0.71174490451812744</v>
      </c>
      <c r="E11309" t="s">
        <v>9697</v>
      </c>
      <c r="F11309" s="4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7-0,8</v>
      </c>
      <c r="G11309" s="4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t="s">
        <v>9698</v>
      </c>
      <c r="C11310" t="s">
        <v>9699</v>
      </c>
      <c r="D11310">
        <v>0.67785739898681641</v>
      </c>
      <c r="E11310" t="s">
        <v>9700</v>
      </c>
      <c r="F11310" s="4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6-0,7</v>
      </c>
      <c r="G11310" s="4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t="s">
        <v>824</v>
      </c>
      <c r="C11311" t="s">
        <v>825</v>
      </c>
      <c r="D11311">
        <v>0.72339773178100586</v>
      </c>
      <c r="E11311" t="s">
        <v>826</v>
      </c>
      <c r="F11311" s="4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7-0,8</v>
      </c>
      <c r="G11311" s="4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t="s">
        <v>4018</v>
      </c>
      <c r="C11312" t="s">
        <v>616</v>
      </c>
      <c r="D11312">
        <v>0.64223307371139526</v>
      </c>
      <c r="E11312" t="s">
        <v>617</v>
      </c>
      <c r="F11312" s="4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6-0,7</v>
      </c>
      <c r="G11312" s="4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t="s">
        <v>1188</v>
      </c>
      <c r="C11313" t="s">
        <v>657</v>
      </c>
      <c r="D11313">
        <v>1</v>
      </c>
      <c r="E11313" t="s">
        <v>658</v>
      </c>
      <c r="F11313" s="4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1</v>
      </c>
      <c r="G11313" s="4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t="s">
        <v>7214</v>
      </c>
      <c r="C11314" t="s">
        <v>829</v>
      </c>
      <c r="D11314">
        <v>0.90550041198730469</v>
      </c>
      <c r="E11314" t="s">
        <v>830</v>
      </c>
      <c r="F11314" s="4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4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t="s">
        <v>6307</v>
      </c>
      <c r="C11315" t="s">
        <v>1731</v>
      </c>
      <c r="D11315">
        <v>0.61527550220489502</v>
      </c>
      <c r="E11315" t="s">
        <v>1732</v>
      </c>
      <c r="F11315" s="4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s="4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t="s">
        <v>66</v>
      </c>
      <c r="C11316" t="s">
        <v>67</v>
      </c>
      <c r="D11316">
        <v>1.00000011920929</v>
      </c>
      <c r="E11316" t="s">
        <v>68</v>
      </c>
      <c r="F11316" s="4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4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t="s">
        <v>559</v>
      </c>
      <c r="C11317" t="s">
        <v>560</v>
      </c>
      <c r="D11317">
        <v>0.69790643453598022</v>
      </c>
      <c r="E11317" t="s">
        <v>561</v>
      </c>
      <c r="F11317" s="4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4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t="s">
        <v>9701</v>
      </c>
      <c r="C11318" t="s">
        <v>9702</v>
      </c>
      <c r="D11318">
        <v>0.6711229681968689</v>
      </c>
      <c r="E11318" t="s">
        <v>9703</v>
      </c>
      <c r="F11318" s="4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6-0,7</v>
      </c>
      <c r="G11318" s="4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t="s">
        <v>3457</v>
      </c>
      <c r="C11319" t="s">
        <v>1308</v>
      </c>
      <c r="D11319">
        <v>0.87125217914581299</v>
      </c>
      <c r="E11319" t="s">
        <v>1309</v>
      </c>
      <c r="F11319" s="4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8-0,9</v>
      </c>
      <c r="G11319" s="4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t="s">
        <v>9704</v>
      </c>
      <c r="C11320" t="s">
        <v>900</v>
      </c>
      <c r="D11320">
        <v>0.53484576940536499</v>
      </c>
      <c r="E11320" t="s">
        <v>901</v>
      </c>
      <c r="F11320" s="4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5-0,6</v>
      </c>
      <c r="G11320" s="4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t="s">
        <v>1798</v>
      </c>
      <c r="C11321" t="s">
        <v>1080</v>
      </c>
      <c r="D11321">
        <v>0.90492397546768188</v>
      </c>
      <c r="E11321" t="s">
        <v>1081</v>
      </c>
      <c r="F11321" s="4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9-1</v>
      </c>
      <c r="G11321" s="4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t="s">
        <v>9705</v>
      </c>
      <c r="C11322" t="s">
        <v>9706</v>
      </c>
      <c r="D11322">
        <v>0.78588306903839111</v>
      </c>
      <c r="E11322" t="s">
        <v>9707</v>
      </c>
      <c r="F11322" s="4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7-0,8</v>
      </c>
      <c r="G11322" s="4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t="s">
        <v>9708</v>
      </c>
      <c r="C11323" t="s">
        <v>7691</v>
      </c>
      <c r="D11323">
        <v>0.6834595799446106</v>
      </c>
      <c r="E11323" t="s">
        <v>7692</v>
      </c>
      <c r="F11323" s="4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6-0,7</v>
      </c>
      <c r="G11323" s="4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t="s">
        <v>9709</v>
      </c>
      <c r="C11324" t="s">
        <v>1089</v>
      </c>
      <c r="D11324">
        <v>0.66416823863983154</v>
      </c>
      <c r="E11324" t="s">
        <v>1090</v>
      </c>
      <c r="F11324" s="4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4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t="s">
        <v>7407</v>
      </c>
      <c r="C11325" t="s">
        <v>2059</v>
      </c>
      <c r="D11325">
        <v>0.87599337100982666</v>
      </c>
      <c r="E11325" t="s">
        <v>2060</v>
      </c>
      <c r="F11325" s="4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8-0,9</v>
      </c>
      <c r="G11325" s="4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t="s">
        <v>9710</v>
      </c>
      <c r="C11326" t="s">
        <v>657</v>
      </c>
      <c r="D11326">
        <v>0.76839417219161987</v>
      </c>
      <c r="E11326" t="s">
        <v>658</v>
      </c>
      <c r="F11326" s="4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4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t="s">
        <v>6047</v>
      </c>
      <c r="C11327" t="s">
        <v>3488</v>
      </c>
      <c r="D11327">
        <v>0.43973255157470698</v>
      </c>
      <c r="E11327" t="s">
        <v>3489</v>
      </c>
      <c r="F11327" s="4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4-0,5</v>
      </c>
      <c r="G11327" s="4" t="str" cm="1">
        <f t="array" ref="G11327">_xlfn.IFS(AND(D11327&lt;0.5),"Menor 0,5",AND(D11327&gt;=0.5),"Mayor 0,5")</f>
        <v>Menor 0,5</v>
      </c>
    </row>
    <row r="11328" spans="1:7" x14ac:dyDescent="0.35">
      <c r="A11328">
        <v>11326</v>
      </c>
      <c r="B11328" t="s">
        <v>3450</v>
      </c>
      <c r="C11328" t="s">
        <v>3450</v>
      </c>
      <c r="D11328">
        <v>1</v>
      </c>
      <c r="E11328" t="s">
        <v>3451</v>
      </c>
      <c r="F11328" s="4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4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t="s">
        <v>9711</v>
      </c>
      <c r="C11329" t="s">
        <v>1526</v>
      </c>
      <c r="D11329">
        <v>0.73328292369842529</v>
      </c>
      <c r="E11329" t="s">
        <v>1527</v>
      </c>
      <c r="F11329" s="4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7-0,8</v>
      </c>
      <c r="G11329" s="4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t="s">
        <v>9712</v>
      </c>
      <c r="C11330" t="s">
        <v>7289</v>
      </c>
      <c r="D11330">
        <v>0.45904853940010071</v>
      </c>
      <c r="E11330" t="s">
        <v>7290</v>
      </c>
      <c r="F11330" s="4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4-0,5</v>
      </c>
      <c r="G11330" s="4" t="str" cm="1">
        <f t="array" ref="G11330">_xlfn.IFS(AND(D11330&lt;0.5),"Menor 0,5",AND(D11330&gt;=0.5),"Mayor 0,5")</f>
        <v>Menor 0,5</v>
      </c>
    </row>
    <row r="11331" spans="1:7" x14ac:dyDescent="0.35">
      <c r="A11331">
        <v>11329</v>
      </c>
      <c r="B11331" t="s">
        <v>9713</v>
      </c>
      <c r="C11331" t="s">
        <v>5859</v>
      </c>
      <c r="D11331">
        <v>0.80885791778564453</v>
      </c>
      <c r="E11331" t="s">
        <v>5860</v>
      </c>
      <c r="F11331" s="4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8-0,9</v>
      </c>
      <c r="G11331" s="4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t="s">
        <v>1150</v>
      </c>
      <c r="C11332" t="s">
        <v>37</v>
      </c>
      <c r="D11332">
        <v>0.99999982118606567</v>
      </c>
      <c r="E11332" t="s">
        <v>38</v>
      </c>
      <c r="F11332" s="4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0,9-1</v>
      </c>
      <c r="G11332" s="4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t="s">
        <v>9714</v>
      </c>
      <c r="C11333" t="s">
        <v>1603</v>
      </c>
      <c r="D11333">
        <v>0.61288940906524658</v>
      </c>
      <c r="E11333" t="s">
        <v>1604</v>
      </c>
      <c r="F11333" s="4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4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t="s">
        <v>3806</v>
      </c>
      <c r="C11334" t="s">
        <v>3807</v>
      </c>
      <c r="D11334">
        <v>0.71815162897109985</v>
      </c>
      <c r="E11334" t="s">
        <v>3808</v>
      </c>
      <c r="F11334" s="4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7-0,8</v>
      </c>
      <c r="G11334" s="4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t="s">
        <v>1602</v>
      </c>
      <c r="C11335" t="s">
        <v>1603</v>
      </c>
      <c r="D11335">
        <v>0.76151883602142334</v>
      </c>
      <c r="E11335" t="s">
        <v>1604</v>
      </c>
      <c r="F11335" s="4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7-0,8</v>
      </c>
      <c r="G11335" s="4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t="s">
        <v>9715</v>
      </c>
      <c r="C11336" t="s">
        <v>302</v>
      </c>
      <c r="D11336">
        <v>0.75027716159820557</v>
      </c>
      <c r="E11336" t="s">
        <v>303</v>
      </c>
      <c r="F11336" s="4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4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t="s">
        <v>1602</v>
      </c>
      <c r="C11337" t="s">
        <v>1603</v>
      </c>
      <c r="D11337">
        <v>0.76151883602142334</v>
      </c>
      <c r="E11337" t="s">
        <v>1604</v>
      </c>
      <c r="F11337" s="4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7-0,8</v>
      </c>
      <c r="G11337" s="4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t="s">
        <v>5908</v>
      </c>
      <c r="C11338" t="s">
        <v>5909</v>
      </c>
      <c r="D11338">
        <v>0.81260222196578979</v>
      </c>
      <c r="E11338" t="s">
        <v>5910</v>
      </c>
      <c r="F11338" s="4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8-0,9</v>
      </c>
      <c r="G11338" s="4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t="s">
        <v>902</v>
      </c>
      <c r="C11339" t="s">
        <v>601</v>
      </c>
      <c r="D11339">
        <v>1.00000011920929</v>
      </c>
      <c r="E11339" t="s">
        <v>602</v>
      </c>
      <c r="F11339" s="4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4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t="s">
        <v>9716</v>
      </c>
      <c r="C11340" t="s">
        <v>4236</v>
      </c>
      <c r="D11340">
        <v>0.62969213724136353</v>
      </c>
      <c r="E11340" t="s">
        <v>4237</v>
      </c>
      <c r="F11340" s="4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4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t="s">
        <v>1353</v>
      </c>
      <c r="C11341" t="s">
        <v>1354</v>
      </c>
      <c r="D11341">
        <v>0.99999994039535522</v>
      </c>
      <c r="E11341" t="s">
        <v>1355</v>
      </c>
      <c r="F11341" s="4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0,9-1</v>
      </c>
      <c r="G11341" s="4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t="s">
        <v>1269</v>
      </c>
      <c r="C11342" t="s">
        <v>1270</v>
      </c>
      <c r="D11342">
        <v>0.75475209951400757</v>
      </c>
      <c r="E11342" t="s">
        <v>1271</v>
      </c>
      <c r="F11342" s="4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7-0,8</v>
      </c>
      <c r="G11342" s="4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t="s">
        <v>9446</v>
      </c>
      <c r="C11343" t="s">
        <v>1625</v>
      </c>
      <c r="D11343">
        <v>0.73870784044265747</v>
      </c>
      <c r="E11343" t="s">
        <v>1626</v>
      </c>
      <c r="F11343" s="4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4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t="s">
        <v>9717</v>
      </c>
      <c r="C11344" t="s">
        <v>6542</v>
      </c>
      <c r="D11344">
        <v>0.49378761649131769</v>
      </c>
      <c r="E11344" t="s">
        <v>6543</v>
      </c>
      <c r="F11344" s="4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4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t="s">
        <v>9718</v>
      </c>
      <c r="C11345" t="s">
        <v>9719</v>
      </c>
      <c r="D11345">
        <v>0.70415538549423218</v>
      </c>
      <c r="E11345" t="s">
        <v>9720</v>
      </c>
      <c r="F11345" s="4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4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t="s">
        <v>9721</v>
      </c>
      <c r="C11346" t="s">
        <v>9722</v>
      </c>
      <c r="D11346">
        <v>0.74837720394134521</v>
      </c>
      <c r="E11346" t="s">
        <v>9723</v>
      </c>
      <c r="F11346" s="4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7-0,8</v>
      </c>
      <c r="G11346" s="4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t="s">
        <v>1263</v>
      </c>
      <c r="C11347" t="s">
        <v>1264</v>
      </c>
      <c r="D11347">
        <v>0.75292056798934937</v>
      </c>
      <c r="E11347" t="s">
        <v>1265</v>
      </c>
      <c r="F11347" s="4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s="4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t="s">
        <v>3206</v>
      </c>
      <c r="C11348" t="s">
        <v>3207</v>
      </c>
      <c r="D11348">
        <v>0.76553255319595337</v>
      </c>
      <c r="E11348" t="s">
        <v>3208</v>
      </c>
      <c r="F11348" s="4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4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t="s">
        <v>5242</v>
      </c>
      <c r="C11349" t="s">
        <v>5243</v>
      </c>
      <c r="D11349">
        <v>0.83919054269790649</v>
      </c>
      <c r="E11349" t="s">
        <v>5244</v>
      </c>
      <c r="F11349" s="4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4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t="s">
        <v>2871</v>
      </c>
      <c r="C11350" t="s">
        <v>2872</v>
      </c>
      <c r="D11350">
        <v>0.90234577655792236</v>
      </c>
      <c r="E11350" t="s">
        <v>2873</v>
      </c>
      <c r="F11350" s="4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9-1</v>
      </c>
      <c r="G11350" s="4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t="s">
        <v>6032</v>
      </c>
      <c r="C11351" t="s">
        <v>353</v>
      </c>
      <c r="D11351">
        <v>0.68120849132537842</v>
      </c>
      <c r="E11351" t="s">
        <v>354</v>
      </c>
      <c r="F11351" s="4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6-0,7</v>
      </c>
      <c r="G11351" s="4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t="s">
        <v>3102</v>
      </c>
      <c r="C11352" t="s">
        <v>1958</v>
      </c>
      <c r="D11352">
        <v>0.61591726541519165</v>
      </c>
      <c r="E11352" t="s">
        <v>1959</v>
      </c>
      <c r="F11352" s="4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6-0,7</v>
      </c>
      <c r="G11352" s="4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t="s">
        <v>9724</v>
      </c>
      <c r="C11353" t="s">
        <v>9725</v>
      </c>
      <c r="D11353">
        <v>0.59219765663146973</v>
      </c>
      <c r="E11353" t="s">
        <v>9726</v>
      </c>
      <c r="F11353" s="4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5-0,6</v>
      </c>
      <c r="G11353" s="4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t="s">
        <v>9727</v>
      </c>
      <c r="C11354" t="s">
        <v>4421</v>
      </c>
      <c r="D11354">
        <v>0.89845812320709229</v>
      </c>
      <c r="E11354" t="s">
        <v>4422</v>
      </c>
      <c r="F11354" s="4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8-0,9</v>
      </c>
      <c r="G11354" s="4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t="s">
        <v>2170</v>
      </c>
      <c r="C11355" t="s">
        <v>2171</v>
      </c>
      <c r="D11355">
        <v>0.69278597831726074</v>
      </c>
      <c r="E11355" t="s">
        <v>2172</v>
      </c>
      <c r="F11355" s="4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6-0,7</v>
      </c>
      <c r="G11355" s="4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t="s">
        <v>9728</v>
      </c>
      <c r="C11356" t="s">
        <v>9150</v>
      </c>
      <c r="D11356">
        <v>0.77743804454803467</v>
      </c>
      <c r="E11356" t="s">
        <v>9151</v>
      </c>
      <c r="F11356" s="4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7-0,8</v>
      </c>
      <c r="G11356" s="4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t="s">
        <v>9729</v>
      </c>
      <c r="C11357" t="s">
        <v>1070</v>
      </c>
      <c r="D11357">
        <v>0.67317360639572144</v>
      </c>
      <c r="E11357" t="s">
        <v>1071</v>
      </c>
      <c r="F11357" s="4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6-0,7</v>
      </c>
      <c r="G11357" s="4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t="s">
        <v>9730</v>
      </c>
      <c r="C11358" t="s">
        <v>9731</v>
      </c>
      <c r="D11358">
        <v>0.84405171871185303</v>
      </c>
      <c r="E11358" t="s">
        <v>9732</v>
      </c>
      <c r="F11358" s="4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8-0,9</v>
      </c>
      <c r="G11358" s="4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t="s">
        <v>1082</v>
      </c>
      <c r="C11359" t="s">
        <v>1083</v>
      </c>
      <c r="D11359">
        <v>0.68434834480285645</v>
      </c>
      <c r="E11359" t="s">
        <v>1084</v>
      </c>
      <c r="F11359" s="4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6-0,7</v>
      </c>
      <c r="G11359" s="4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t="s">
        <v>1798</v>
      </c>
      <c r="C11360" t="s">
        <v>1080</v>
      </c>
      <c r="D11360">
        <v>0.90492397546768188</v>
      </c>
      <c r="E11360" t="s">
        <v>1081</v>
      </c>
      <c r="F11360" s="4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9-1</v>
      </c>
      <c r="G11360" s="4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t="s">
        <v>9733</v>
      </c>
      <c r="C11361" t="s">
        <v>610</v>
      </c>
      <c r="D11361">
        <v>0.60192358493804932</v>
      </c>
      <c r="E11361" t="s">
        <v>611</v>
      </c>
      <c r="F11361" s="4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6-0,7</v>
      </c>
      <c r="G11361" s="4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t="s">
        <v>9734</v>
      </c>
      <c r="C11362" t="s">
        <v>9735</v>
      </c>
      <c r="D11362">
        <v>0.6772424578666687</v>
      </c>
      <c r="E11362" t="s">
        <v>9736</v>
      </c>
      <c r="F11362" s="4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4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t="s">
        <v>9737</v>
      </c>
      <c r="C11363" t="s">
        <v>6397</v>
      </c>
      <c r="D11363">
        <v>0.76579755544662476</v>
      </c>
      <c r="E11363" t="s">
        <v>6398</v>
      </c>
      <c r="F11363" s="4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4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t="s">
        <v>9738</v>
      </c>
      <c r="C11364" t="s">
        <v>9739</v>
      </c>
      <c r="D11364">
        <v>0.50129550695419312</v>
      </c>
      <c r="E11364" t="s">
        <v>9740</v>
      </c>
      <c r="F11364" s="4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5-0,6</v>
      </c>
      <c r="G11364" s="4" t="str" cm="1">
        <f t="array" ref="G11364">_xlfn.IFS(AND(D11364&lt;0.5),"Menor 0,5",AND(D11364&gt;=0.5),"Mayor 0,5")</f>
        <v>Mayor 0,5</v>
      </c>
    </row>
    <row r="11365" spans="1:7" x14ac:dyDescent="0.35">
      <c r="A11365">
        <v>11363</v>
      </c>
      <c r="B11365" t="s">
        <v>9741</v>
      </c>
      <c r="C11365" t="s">
        <v>9742</v>
      </c>
      <c r="D11365">
        <v>0.70524966716766357</v>
      </c>
      <c r="E11365" t="s">
        <v>9743</v>
      </c>
      <c r="F11365" s="4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7-0,8</v>
      </c>
      <c r="G11365" s="4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t="s">
        <v>9744</v>
      </c>
      <c r="C11366" t="s">
        <v>3273</v>
      </c>
      <c r="D11366">
        <v>0.64449256658554077</v>
      </c>
      <c r="E11366" t="s">
        <v>3274</v>
      </c>
      <c r="F11366" s="4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6-0,7</v>
      </c>
      <c r="G11366" s="4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t="s">
        <v>7403</v>
      </c>
      <c r="C11367" t="s">
        <v>1691</v>
      </c>
      <c r="D11367">
        <v>0.52317714691162109</v>
      </c>
      <c r="E11367" t="s">
        <v>1692</v>
      </c>
      <c r="F11367" s="4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5-0,6</v>
      </c>
      <c r="G11367" s="4" t="str" cm="1">
        <f t="array" ref="G11367">_xlfn.IFS(AND(D11367&lt;0.5),"Menor 0,5",AND(D11367&gt;=0.5),"Mayor 0,5")</f>
        <v>Mayor 0,5</v>
      </c>
    </row>
    <row r="11368" spans="1:7" x14ac:dyDescent="0.35">
      <c r="A11368">
        <v>11366</v>
      </c>
      <c r="B11368" t="s">
        <v>7215</v>
      </c>
      <c r="C11368" t="s">
        <v>7215</v>
      </c>
      <c r="D11368">
        <v>1.00000011920929</v>
      </c>
      <c r="E11368" t="s">
        <v>7216</v>
      </c>
      <c r="F11368" s="4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4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t="s">
        <v>9745</v>
      </c>
      <c r="C11369" t="s">
        <v>8926</v>
      </c>
      <c r="D11369">
        <v>0.73971658945083618</v>
      </c>
      <c r="E11369" t="s">
        <v>8927</v>
      </c>
      <c r="F11369" s="4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7-0,8</v>
      </c>
      <c r="G11369" s="4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t="s">
        <v>9746</v>
      </c>
      <c r="C11370" t="s">
        <v>9747</v>
      </c>
      <c r="D11370">
        <v>0.76998269557952881</v>
      </c>
      <c r="E11370" t="s">
        <v>9748</v>
      </c>
      <c r="F11370" s="4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7-0,8</v>
      </c>
      <c r="G11370" s="4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t="s">
        <v>9749</v>
      </c>
      <c r="C11371" t="s">
        <v>9750</v>
      </c>
      <c r="D11371">
        <v>0.67866659164428711</v>
      </c>
      <c r="E11371" t="s">
        <v>9751</v>
      </c>
      <c r="F11371" s="4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s="4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t="s">
        <v>9752</v>
      </c>
      <c r="C11372" t="s">
        <v>9753</v>
      </c>
      <c r="D11372">
        <v>0.84555906057357788</v>
      </c>
      <c r="E11372" t="s">
        <v>9754</v>
      </c>
      <c r="F11372" s="4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8-0,9</v>
      </c>
      <c r="G11372" s="4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t="s">
        <v>9755</v>
      </c>
      <c r="C11373" t="s">
        <v>9750</v>
      </c>
      <c r="D11373">
        <v>0.71241980791091919</v>
      </c>
      <c r="E11373" t="s">
        <v>9751</v>
      </c>
      <c r="F11373" s="4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4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t="s">
        <v>5212</v>
      </c>
      <c r="C11374" t="s">
        <v>1215</v>
      </c>
      <c r="D11374">
        <v>0.75368785858154297</v>
      </c>
      <c r="E11374" t="s">
        <v>1216</v>
      </c>
      <c r="F11374" s="4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7-0,8</v>
      </c>
      <c r="G11374" s="4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t="s">
        <v>9756</v>
      </c>
      <c r="C11375" t="s">
        <v>9757</v>
      </c>
      <c r="D11375">
        <v>0.49080383777618408</v>
      </c>
      <c r="E11375" t="s">
        <v>9758</v>
      </c>
      <c r="F11375" s="4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4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t="s">
        <v>9759</v>
      </c>
      <c r="C11376" t="s">
        <v>1208</v>
      </c>
      <c r="D11376">
        <v>0.43170082569122309</v>
      </c>
      <c r="E11376" t="s">
        <v>1209</v>
      </c>
      <c r="F11376" s="4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4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t="s">
        <v>1188</v>
      </c>
      <c r="C11377" t="s">
        <v>657</v>
      </c>
      <c r="D11377">
        <v>1</v>
      </c>
      <c r="E11377" t="s">
        <v>658</v>
      </c>
      <c r="F11377" s="4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1</v>
      </c>
      <c r="G11377" s="4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t="s">
        <v>9760</v>
      </c>
      <c r="C11378" t="s">
        <v>3104</v>
      </c>
      <c r="D11378">
        <v>0.72647720575332642</v>
      </c>
      <c r="E11378" t="s">
        <v>3105</v>
      </c>
      <c r="F11378" s="4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7-0,8</v>
      </c>
      <c r="G11378" s="4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t="s">
        <v>9761</v>
      </c>
      <c r="C11379" t="s">
        <v>4172</v>
      </c>
      <c r="D11379">
        <v>0.45734968781471252</v>
      </c>
      <c r="E11379" t="s">
        <v>4173</v>
      </c>
      <c r="F11379" s="4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4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t="s">
        <v>5212</v>
      </c>
      <c r="C11380" t="s">
        <v>1215</v>
      </c>
      <c r="D11380">
        <v>0.75368785858154297</v>
      </c>
      <c r="E11380" t="s">
        <v>1216</v>
      </c>
      <c r="F11380" s="4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7-0,8</v>
      </c>
      <c r="G11380" s="4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t="s">
        <v>9762</v>
      </c>
      <c r="C11381" t="s">
        <v>3178</v>
      </c>
      <c r="D11381">
        <v>0.42731821537017822</v>
      </c>
      <c r="E11381" t="s">
        <v>3179</v>
      </c>
      <c r="F11381" s="4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4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t="s">
        <v>606</v>
      </c>
      <c r="C11382" t="s">
        <v>607</v>
      </c>
      <c r="D11382">
        <v>0.7622864842414856</v>
      </c>
      <c r="E11382" t="s">
        <v>608</v>
      </c>
      <c r="F11382" s="4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7-0,8</v>
      </c>
      <c r="G11382" s="4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t="s">
        <v>1188</v>
      </c>
      <c r="C11383" t="s">
        <v>657</v>
      </c>
      <c r="D11383">
        <v>1</v>
      </c>
      <c r="E11383" t="s">
        <v>658</v>
      </c>
      <c r="F11383" s="4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1</v>
      </c>
      <c r="G11383" s="4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t="s">
        <v>5212</v>
      </c>
      <c r="C11384" t="s">
        <v>1215</v>
      </c>
      <c r="D11384">
        <v>0.75368785858154297</v>
      </c>
      <c r="E11384" t="s">
        <v>1216</v>
      </c>
      <c r="F11384" s="4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7-0,8</v>
      </c>
      <c r="G11384" s="4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t="s">
        <v>7255</v>
      </c>
      <c r="C11385" t="s">
        <v>1208</v>
      </c>
      <c r="D11385">
        <v>0.46747866272926331</v>
      </c>
      <c r="E11385" t="s">
        <v>1209</v>
      </c>
      <c r="F11385" s="4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4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t="s">
        <v>1188</v>
      </c>
      <c r="C11386" t="s">
        <v>657</v>
      </c>
      <c r="D11386">
        <v>1</v>
      </c>
      <c r="E11386" t="s">
        <v>658</v>
      </c>
      <c r="F11386" s="4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1</v>
      </c>
      <c r="G11386" s="4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t="s">
        <v>9760</v>
      </c>
      <c r="C11387" t="s">
        <v>3104</v>
      </c>
      <c r="D11387">
        <v>0.72647720575332642</v>
      </c>
      <c r="E11387" t="s">
        <v>3105</v>
      </c>
      <c r="F11387" s="4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7-0,8</v>
      </c>
      <c r="G11387" s="4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t="s">
        <v>3769</v>
      </c>
      <c r="C11388" t="s">
        <v>3770</v>
      </c>
      <c r="D11388">
        <v>0.50075757503509521</v>
      </c>
      <c r="E11388" t="s">
        <v>3771</v>
      </c>
      <c r="F11388" s="4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4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t="s">
        <v>4026</v>
      </c>
      <c r="C11389" t="s">
        <v>4027</v>
      </c>
      <c r="D11389">
        <v>0.46354600787162781</v>
      </c>
      <c r="E11389" t="s">
        <v>4028</v>
      </c>
      <c r="F11389" s="4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4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t="s">
        <v>5212</v>
      </c>
      <c r="C11390" t="s">
        <v>1215</v>
      </c>
      <c r="D11390">
        <v>0.75368785858154297</v>
      </c>
      <c r="E11390" t="s">
        <v>1216</v>
      </c>
      <c r="F11390" s="4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7-0,8</v>
      </c>
      <c r="G11390" s="4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t="s">
        <v>7281</v>
      </c>
      <c r="C11391" t="s">
        <v>7282</v>
      </c>
      <c r="D11391">
        <v>0.6601749062538147</v>
      </c>
      <c r="E11391" t="s">
        <v>7283</v>
      </c>
      <c r="F11391" s="4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6-0,7</v>
      </c>
      <c r="G11391" s="4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t="s">
        <v>1188</v>
      </c>
      <c r="C11392" t="s">
        <v>657</v>
      </c>
      <c r="D11392">
        <v>1</v>
      </c>
      <c r="E11392" t="s">
        <v>658</v>
      </c>
      <c r="F11392" s="4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1</v>
      </c>
      <c r="G11392" s="4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t="s">
        <v>9760</v>
      </c>
      <c r="C11393" t="s">
        <v>3104</v>
      </c>
      <c r="D11393">
        <v>0.72647720575332642</v>
      </c>
      <c r="E11393" t="s">
        <v>3105</v>
      </c>
      <c r="F11393" s="4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7-0,8</v>
      </c>
      <c r="G11393" s="4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t="s">
        <v>4029</v>
      </c>
      <c r="C11394" t="s">
        <v>4030</v>
      </c>
      <c r="D11394">
        <v>0.57156240940093994</v>
      </c>
      <c r="E11394" t="s">
        <v>4031</v>
      </c>
      <c r="F11394" s="4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4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t="s">
        <v>5212</v>
      </c>
      <c r="C11395" t="s">
        <v>1215</v>
      </c>
      <c r="D11395">
        <v>0.75368785858154297</v>
      </c>
      <c r="E11395" t="s">
        <v>1216</v>
      </c>
      <c r="F11395" s="4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7-0,8</v>
      </c>
      <c r="G11395" s="4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t="s">
        <v>606</v>
      </c>
      <c r="C11396" t="s">
        <v>607</v>
      </c>
      <c r="D11396">
        <v>0.7622864842414856</v>
      </c>
      <c r="E11396" t="s">
        <v>608</v>
      </c>
      <c r="F11396" s="4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7-0,8</v>
      </c>
      <c r="G11396" s="4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t="s">
        <v>1188</v>
      </c>
      <c r="C11397" t="s">
        <v>657</v>
      </c>
      <c r="D11397">
        <v>1</v>
      </c>
      <c r="E11397" t="s">
        <v>658</v>
      </c>
      <c r="F11397" s="4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1</v>
      </c>
      <c r="G11397" s="4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t="s">
        <v>9760</v>
      </c>
      <c r="C11398" t="s">
        <v>3104</v>
      </c>
      <c r="D11398">
        <v>0.72647720575332642</v>
      </c>
      <c r="E11398" t="s">
        <v>3105</v>
      </c>
      <c r="F11398" s="4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7-0,8</v>
      </c>
      <c r="G11398" s="4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t="s">
        <v>606</v>
      </c>
      <c r="C11399" t="s">
        <v>607</v>
      </c>
      <c r="D11399">
        <v>0.7622864842414856</v>
      </c>
      <c r="E11399" t="s">
        <v>608</v>
      </c>
      <c r="F11399" s="4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7-0,8</v>
      </c>
      <c r="G11399" s="4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t="s">
        <v>5041</v>
      </c>
      <c r="C11400" t="s">
        <v>5042</v>
      </c>
      <c r="D11400">
        <v>0.68981778621673584</v>
      </c>
      <c r="E11400" t="s">
        <v>5043</v>
      </c>
      <c r="F11400" s="4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4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t="s">
        <v>165</v>
      </c>
      <c r="C11401" t="s">
        <v>166</v>
      </c>
      <c r="D11401">
        <v>0.76070767641067505</v>
      </c>
      <c r="E11401" t="s">
        <v>167</v>
      </c>
      <c r="F11401" s="4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4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t="s">
        <v>571</v>
      </c>
      <c r="C11402" t="s">
        <v>92</v>
      </c>
      <c r="D11402">
        <v>0.7452431321144104</v>
      </c>
      <c r="E11402" t="s">
        <v>93</v>
      </c>
      <c r="F11402" s="4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7-0,8</v>
      </c>
      <c r="G11402" s="4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t="s">
        <v>2562</v>
      </c>
      <c r="C11403" t="s">
        <v>2439</v>
      </c>
      <c r="D11403">
        <v>0.7182733416557312</v>
      </c>
      <c r="E11403" t="s">
        <v>2440</v>
      </c>
      <c r="F11403" s="4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4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t="s">
        <v>9763</v>
      </c>
      <c r="C11404" t="s">
        <v>9764</v>
      </c>
      <c r="D11404">
        <v>0.87824499607086182</v>
      </c>
      <c r="E11404" t="s">
        <v>9765</v>
      </c>
      <c r="F11404" s="4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s="4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t="s">
        <v>2438</v>
      </c>
      <c r="C11405" t="s">
        <v>2439</v>
      </c>
      <c r="D11405">
        <v>0.99999988079071045</v>
      </c>
      <c r="E11405" t="s">
        <v>2440</v>
      </c>
      <c r="F11405" s="4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0,9-1</v>
      </c>
      <c r="G11405" s="4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t="s">
        <v>571</v>
      </c>
      <c r="C11406" t="s">
        <v>92</v>
      </c>
      <c r="D11406">
        <v>0.7452431321144104</v>
      </c>
      <c r="E11406" t="s">
        <v>93</v>
      </c>
      <c r="F11406" s="4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7-0,8</v>
      </c>
      <c r="G11406" s="4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t="s">
        <v>606</v>
      </c>
      <c r="C11407" t="s">
        <v>607</v>
      </c>
      <c r="D11407">
        <v>0.7622864842414856</v>
      </c>
      <c r="E11407" t="s">
        <v>608</v>
      </c>
      <c r="F11407" s="4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7-0,8</v>
      </c>
      <c r="G11407" s="4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t="s">
        <v>571</v>
      </c>
      <c r="C11408" t="s">
        <v>92</v>
      </c>
      <c r="D11408">
        <v>0.7452431321144104</v>
      </c>
      <c r="E11408" t="s">
        <v>93</v>
      </c>
      <c r="F11408" s="4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7-0,8</v>
      </c>
      <c r="G11408" s="4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t="s">
        <v>6737</v>
      </c>
      <c r="C11409" t="s">
        <v>607</v>
      </c>
      <c r="D11409">
        <v>0.88104212284088135</v>
      </c>
      <c r="E11409" t="s">
        <v>608</v>
      </c>
      <c r="F11409" s="4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4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t="s">
        <v>3577</v>
      </c>
      <c r="C11410" t="s">
        <v>1650</v>
      </c>
      <c r="D11410">
        <v>0.73007231950759888</v>
      </c>
      <c r="E11410" t="s">
        <v>1651</v>
      </c>
      <c r="F11410" s="4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7-0,8</v>
      </c>
      <c r="G11410" s="4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t="s">
        <v>9766</v>
      </c>
      <c r="C11411" t="s">
        <v>9767</v>
      </c>
      <c r="D11411">
        <v>0.8331180214881897</v>
      </c>
      <c r="E11411" t="s">
        <v>9768</v>
      </c>
      <c r="F11411" s="4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4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t="s">
        <v>1709</v>
      </c>
      <c r="C11412" t="s">
        <v>598</v>
      </c>
      <c r="D11412">
        <v>0.79060441255569458</v>
      </c>
      <c r="E11412" t="s">
        <v>599</v>
      </c>
      <c r="F11412" s="4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7-0,8</v>
      </c>
      <c r="G11412" s="4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t="s">
        <v>66</v>
      </c>
      <c r="C11413" t="s">
        <v>67</v>
      </c>
      <c r="D11413">
        <v>1.00000011920929</v>
      </c>
      <c r="E11413" t="s">
        <v>68</v>
      </c>
      <c r="F11413" s="4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4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t="s">
        <v>9769</v>
      </c>
      <c r="C11414" t="s">
        <v>2798</v>
      </c>
      <c r="D11414">
        <v>0.63966274261474609</v>
      </c>
      <c r="E11414" t="s">
        <v>2799</v>
      </c>
      <c r="F11414" s="4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6-0,7</v>
      </c>
      <c r="G11414" s="4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t="s">
        <v>606</v>
      </c>
      <c r="C11415" t="s">
        <v>607</v>
      </c>
      <c r="D11415">
        <v>0.7622864842414856</v>
      </c>
      <c r="E11415" t="s">
        <v>608</v>
      </c>
      <c r="F11415" s="4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7-0,8</v>
      </c>
      <c r="G11415" s="4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t="s">
        <v>66</v>
      </c>
      <c r="C11416" t="s">
        <v>67</v>
      </c>
      <c r="D11416">
        <v>1.00000011920929</v>
      </c>
      <c r="E11416" t="s">
        <v>68</v>
      </c>
      <c r="F11416" s="4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4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t="s">
        <v>9770</v>
      </c>
      <c r="C11417" t="s">
        <v>2225</v>
      </c>
      <c r="D11417">
        <v>0.59185564517974854</v>
      </c>
      <c r="E11417" t="s">
        <v>2226</v>
      </c>
      <c r="F11417" s="4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5-0,6</v>
      </c>
      <c r="G11417" s="4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t="s">
        <v>349</v>
      </c>
      <c r="C11418" t="s">
        <v>350</v>
      </c>
      <c r="D11418">
        <v>0.74434471130371094</v>
      </c>
      <c r="E11418" t="s">
        <v>351</v>
      </c>
      <c r="F11418" s="4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7-0,8</v>
      </c>
      <c r="G11418" s="4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t="s">
        <v>9771</v>
      </c>
      <c r="C11419" t="s">
        <v>5394</v>
      </c>
      <c r="D11419">
        <v>0.62951350212097168</v>
      </c>
      <c r="E11419" t="s">
        <v>5395</v>
      </c>
      <c r="F11419" s="4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6-0,7</v>
      </c>
      <c r="G11419" s="4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t="s">
        <v>7080</v>
      </c>
      <c r="C11420" t="s">
        <v>5394</v>
      </c>
      <c r="D11420">
        <v>0.66050314903259277</v>
      </c>
      <c r="E11420" t="s">
        <v>5395</v>
      </c>
      <c r="F11420" s="4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6-0,7</v>
      </c>
      <c r="G11420" s="4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t="s">
        <v>9772</v>
      </c>
      <c r="C11421" t="s">
        <v>5394</v>
      </c>
      <c r="D11421">
        <v>0.60451781749725342</v>
      </c>
      <c r="E11421" t="s">
        <v>5395</v>
      </c>
      <c r="F11421" s="4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s="4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t="s">
        <v>9773</v>
      </c>
      <c r="C11422" t="s">
        <v>5394</v>
      </c>
      <c r="D11422">
        <v>0.74231851100921631</v>
      </c>
      <c r="E11422" t="s">
        <v>5395</v>
      </c>
      <c r="F11422" s="4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s="4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t="s">
        <v>5037</v>
      </c>
      <c r="C11423" t="s">
        <v>4692</v>
      </c>
      <c r="D11423">
        <v>0.73011183738708496</v>
      </c>
      <c r="E11423" t="s">
        <v>4693</v>
      </c>
      <c r="F11423" s="4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7-0,8</v>
      </c>
      <c r="G11423" s="4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t="s">
        <v>5070</v>
      </c>
      <c r="C11424" t="s">
        <v>3185</v>
      </c>
      <c r="D11424">
        <v>0.77238303422927856</v>
      </c>
      <c r="E11424" t="s">
        <v>3186</v>
      </c>
      <c r="F11424" s="4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7-0,8</v>
      </c>
      <c r="G11424" s="4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t="s">
        <v>9774</v>
      </c>
      <c r="C11425" t="s">
        <v>4922</v>
      </c>
      <c r="D11425">
        <v>0.94701218605041504</v>
      </c>
      <c r="E11425" t="s">
        <v>4923</v>
      </c>
      <c r="F11425" s="4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4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t="s">
        <v>9775</v>
      </c>
      <c r="C11426" t="s">
        <v>9750</v>
      </c>
      <c r="D11426">
        <v>0.76158547401428223</v>
      </c>
      <c r="E11426" t="s">
        <v>9751</v>
      </c>
      <c r="F11426" s="4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7-0,8</v>
      </c>
      <c r="G11426" s="4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t="s">
        <v>606</v>
      </c>
      <c r="C11427" t="s">
        <v>607</v>
      </c>
      <c r="D11427">
        <v>0.7622864842414856</v>
      </c>
      <c r="E11427" t="s">
        <v>608</v>
      </c>
      <c r="F11427" s="4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7-0,8</v>
      </c>
      <c r="G11427" s="4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t="s">
        <v>5037</v>
      </c>
      <c r="C11428" t="s">
        <v>4692</v>
      </c>
      <c r="D11428">
        <v>0.73011183738708496</v>
      </c>
      <c r="E11428" t="s">
        <v>4693</v>
      </c>
      <c r="F11428" s="4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7-0,8</v>
      </c>
      <c r="G11428" s="4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t="s">
        <v>9776</v>
      </c>
      <c r="C11429" t="s">
        <v>9777</v>
      </c>
      <c r="D11429">
        <v>0.79985016584396362</v>
      </c>
      <c r="E11429" t="s">
        <v>9778</v>
      </c>
      <c r="F11429" s="4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7-0,8</v>
      </c>
      <c r="G11429" s="4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t="s">
        <v>9779</v>
      </c>
      <c r="C11430" t="s">
        <v>9780</v>
      </c>
      <c r="D11430">
        <v>0.67493265867233276</v>
      </c>
      <c r="E11430" t="s">
        <v>9781</v>
      </c>
      <c r="F11430" s="4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6-0,7</v>
      </c>
      <c r="G11430" s="4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t="s">
        <v>9782</v>
      </c>
      <c r="C11431" t="s">
        <v>9783</v>
      </c>
      <c r="D11431">
        <v>0.83093565702438354</v>
      </c>
      <c r="E11431" t="s">
        <v>9784</v>
      </c>
      <c r="F11431" s="4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8-0,9</v>
      </c>
      <c r="G11431" s="4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t="s">
        <v>9785</v>
      </c>
      <c r="C11432" t="s">
        <v>9786</v>
      </c>
      <c r="D11432">
        <v>0.72628247737884521</v>
      </c>
      <c r="E11432" t="s">
        <v>9787</v>
      </c>
      <c r="F11432" s="4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4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t="s">
        <v>9788</v>
      </c>
      <c r="C11433" t="s">
        <v>9786</v>
      </c>
      <c r="D11433">
        <v>0.80600655078887939</v>
      </c>
      <c r="E11433" t="s">
        <v>9787</v>
      </c>
      <c r="F11433" s="4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4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t="s">
        <v>9789</v>
      </c>
      <c r="C11434" t="s">
        <v>9786</v>
      </c>
      <c r="D11434">
        <v>0.80707114934921265</v>
      </c>
      <c r="E11434" t="s">
        <v>9787</v>
      </c>
      <c r="F11434" s="4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4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t="s">
        <v>9790</v>
      </c>
      <c r="C11435" t="s">
        <v>9786</v>
      </c>
      <c r="D11435">
        <v>0.81352120637893677</v>
      </c>
      <c r="E11435" t="s">
        <v>9787</v>
      </c>
      <c r="F11435" s="4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4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t="s">
        <v>9791</v>
      </c>
      <c r="C11436" t="s">
        <v>8067</v>
      </c>
      <c r="D11436">
        <v>0.61767172813415527</v>
      </c>
      <c r="E11436" t="s">
        <v>8068</v>
      </c>
      <c r="F11436" s="4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4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t="s">
        <v>2766</v>
      </c>
      <c r="C11437" t="s">
        <v>2767</v>
      </c>
      <c r="D11437">
        <v>1</v>
      </c>
      <c r="E11437" t="s">
        <v>2768</v>
      </c>
      <c r="F11437" s="4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1</v>
      </c>
      <c r="G11437" s="4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t="s">
        <v>9792</v>
      </c>
      <c r="C11438" t="s">
        <v>9793</v>
      </c>
      <c r="D11438">
        <v>0.72689968347549438</v>
      </c>
      <c r="E11438" t="s">
        <v>9794</v>
      </c>
      <c r="F11438" s="4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7-0,8</v>
      </c>
      <c r="G11438" s="4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t="s">
        <v>88</v>
      </c>
      <c r="C11439" t="s">
        <v>89</v>
      </c>
      <c r="D11439">
        <v>0.9109417200088501</v>
      </c>
      <c r="E11439" t="s">
        <v>90</v>
      </c>
      <c r="F11439" s="4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9-1</v>
      </c>
      <c r="G11439" s="4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t="s">
        <v>4745</v>
      </c>
      <c r="C11440" t="s">
        <v>142</v>
      </c>
      <c r="D11440">
        <v>0.77611291408538818</v>
      </c>
      <c r="E11440" t="s">
        <v>143</v>
      </c>
      <c r="F11440" s="4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7-0,8</v>
      </c>
      <c r="G11440" s="4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t="s">
        <v>2586</v>
      </c>
      <c r="C11441" t="s">
        <v>2587</v>
      </c>
      <c r="D11441">
        <v>0.90895730257034302</v>
      </c>
      <c r="E11441" t="s">
        <v>2588</v>
      </c>
      <c r="F11441" s="4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9-1</v>
      </c>
      <c r="G11441" s="4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t="s">
        <v>3577</v>
      </c>
      <c r="C11442" t="s">
        <v>1650</v>
      </c>
      <c r="D11442">
        <v>0.73007231950759888</v>
      </c>
      <c r="E11442" t="s">
        <v>1651</v>
      </c>
      <c r="F11442" s="4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7-0,8</v>
      </c>
      <c r="G11442" s="4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t="s">
        <v>4118</v>
      </c>
      <c r="C11443" t="s">
        <v>4119</v>
      </c>
      <c r="D11443">
        <v>0.61792361736297607</v>
      </c>
      <c r="E11443" t="s">
        <v>4120</v>
      </c>
      <c r="F11443" s="4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6-0,7</v>
      </c>
      <c r="G11443" s="4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t="s">
        <v>9795</v>
      </c>
      <c r="C11444" t="s">
        <v>2770</v>
      </c>
      <c r="D11444">
        <v>0.72839009761810303</v>
      </c>
      <c r="E11444" t="s">
        <v>2771</v>
      </c>
      <c r="F11444" s="4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7-0,8</v>
      </c>
      <c r="G11444" s="4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t="s">
        <v>9796</v>
      </c>
      <c r="C11445" t="s">
        <v>67</v>
      </c>
      <c r="D11445">
        <v>0.65243488550186157</v>
      </c>
      <c r="E11445" t="s">
        <v>68</v>
      </c>
      <c r="F11445" s="4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6-0,7</v>
      </c>
      <c r="G11445" s="4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t="s">
        <v>3574</v>
      </c>
      <c r="C11446" t="s">
        <v>2770</v>
      </c>
      <c r="D11446">
        <v>0.88291460275650024</v>
      </c>
      <c r="E11446" t="s">
        <v>2771</v>
      </c>
      <c r="F11446" s="4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4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t="s">
        <v>4960</v>
      </c>
      <c r="C11447" t="s">
        <v>1504</v>
      </c>
      <c r="D11447">
        <v>0.63694363832473755</v>
      </c>
      <c r="E11447" t="s">
        <v>1505</v>
      </c>
      <c r="F11447" s="4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6-0,7</v>
      </c>
      <c r="G11447" s="4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t="s">
        <v>66</v>
      </c>
      <c r="C11448" t="s">
        <v>67</v>
      </c>
      <c r="D11448">
        <v>1.00000011920929</v>
      </c>
      <c r="E11448" t="s">
        <v>68</v>
      </c>
      <c r="F11448" s="4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4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t="s">
        <v>8783</v>
      </c>
      <c r="C11449" t="s">
        <v>1734</v>
      </c>
      <c r="D11449">
        <v>0.99999994039535522</v>
      </c>
      <c r="E11449" t="s">
        <v>1735</v>
      </c>
      <c r="F11449" s="4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0,9-1</v>
      </c>
      <c r="G11449" s="4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t="s">
        <v>4068</v>
      </c>
      <c r="C11450" t="s">
        <v>187</v>
      </c>
      <c r="D11450">
        <v>0.77642863988876343</v>
      </c>
      <c r="E11450" t="s">
        <v>188</v>
      </c>
      <c r="F11450" s="4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4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t="s">
        <v>2897</v>
      </c>
      <c r="C11451" t="s">
        <v>2898</v>
      </c>
      <c r="D11451">
        <v>0.77278470993041992</v>
      </c>
      <c r="E11451" t="s">
        <v>2899</v>
      </c>
      <c r="F11451" s="4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7-0,8</v>
      </c>
      <c r="G11451" s="4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t="s">
        <v>2599</v>
      </c>
      <c r="C11452" t="s">
        <v>136</v>
      </c>
      <c r="D11452">
        <v>1</v>
      </c>
      <c r="E11452" t="s">
        <v>137</v>
      </c>
      <c r="F11452" s="4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4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t="s">
        <v>2455</v>
      </c>
      <c r="C11453" t="s">
        <v>2456</v>
      </c>
      <c r="D11453">
        <v>0.89339512586593628</v>
      </c>
      <c r="E11453" t="s">
        <v>2457</v>
      </c>
      <c r="F11453" s="4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8-0,9</v>
      </c>
      <c r="G11453" s="4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t="s">
        <v>57</v>
      </c>
      <c r="C11454" t="s">
        <v>58</v>
      </c>
      <c r="D11454">
        <v>1.00000011920929</v>
      </c>
      <c r="E11454" t="s">
        <v>59</v>
      </c>
      <c r="F11454" s="4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4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t="s">
        <v>3753</v>
      </c>
      <c r="C11455" t="s">
        <v>3754</v>
      </c>
      <c r="D11455">
        <v>0.47858110070228582</v>
      </c>
      <c r="E11455" t="s">
        <v>3755</v>
      </c>
      <c r="F11455" s="4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4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t="s">
        <v>9797</v>
      </c>
      <c r="C11456" t="s">
        <v>1888</v>
      </c>
      <c r="D11456">
        <v>0.5904051661491394</v>
      </c>
      <c r="E11456" t="s">
        <v>1889</v>
      </c>
      <c r="F11456" s="4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5-0,6</v>
      </c>
      <c r="G11456" s="4" t="str" cm="1">
        <f t="array" ref="G11456">_xlfn.IFS(AND(D11456&lt;0.5),"Menor 0,5",AND(D11456&gt;=0.5),"Mayor 0,5")</f>
        <v>Mayor 0,5</v>
      </c>
    </row>
    <row r="11457" spans="1:7" x14ac:dyDescent="0.35">
      <c r="A11457">
        <v>11455</v>
      </c>
      <c r="B11457" t="s">
        <v>6595</v>
      </c>
      <c r="C11457" t="s">
        <v>3412</v>
      </c>
      <c r="D11457">
        <v>0.61096113920211792</v>
      </c>
      <c r="E11457" t="s">
        <v>3413</v>
      </c>
      <c r="F11457" s="4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6-0,7</v>
      </c>
      <c r="G11457" s="4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t="s">
        <v>4267</v>
      </c>
      <c r="C11458" t="s">
        <v>2736</v>
      </c>
      <c r="D11458">
        <v>0.52506458759307861</v>
      </c>
      <c r="E11458" t="s">
        <v>2737</v>
      </c>
      <c r="F11458" s="4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5-0,6</v>
      </c>
      <c r="G11458" s="4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t="s">
        <v>9798</v>
      </c>
      <c r="C11459" t="s">
        <v>931</v>
      </c>
      <c r="D11459">
        <v>0.61118876934051514</v>
      </c>
      <c r="E11459" t="s">
        <v>932</v>
      </c>
      <c r="F11459" s="4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6-0,7</v>
      </c>
      <c r="G11459" s="4" t="str" cm="1">
        <f t="array" ref="G11459">_xlfn.IFS(AND(D11459&lt;0.5),"Menor 0,5",AND(D11459&gt;=0.5),"Mayor 0,5")</f>
        <v>Mayor 0,5</v>
      </c>
    </row>
    <row r="11460" spans="1:7" x14ac:dyDescent="0.35">
      <c r="A11460">
        <v>11458</v>
      </c>
      <c r="B11460" t="s">
        <v>9799</v>
      </c>
      <c r="C11460" t="s">
        <v>9800</v>
      </c>
      <c r="D11460">
        <v>0.54024243354797363</v>
      </c>
      <c r="E11460" t="s">
        <v>9801</v>
      </c>
      <c r="F11460" s="4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s="4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t="s">
        <v>9802</v>
      </c>
      <c r="C11461" t="s">
        <v>9169</v>
      </c>
      <c r="D11461">
        <v>0.71749377250671387</v>
      </c>
      <c r="E11461" t="s">
        <v>9170</v>
      </c>
      <c r="F11461" s="4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7-0,8</v>
      </c>
      <c r="G11461" s="4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t="s">
        <v>9492</v>
      </c>
      <c r="C11462" t="s">
        <v>9493</v>
      </c>
      <c r="D11462">
        <v>0.46555063128471369</v>
      </c>
      <c r="E11462" t="s">
        <v>9494</v>
      </c>
      <c r="F11462" s="4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4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t="s">
        <v>2983</v>
      </c>
      <c r="C11463" t="s">
        <v>55</v>
      </c>
      <c r="D11463">
        <v>0.62395423650741577</v>
      </c>
      <c r="E11463" t="s">
        <v>56</v>
      </c>
      <c r="F11463" s="4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4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t="s">
        <v>9803</v>
      </c>
      <c r="C11464" t="s">
        <v>1695</v>
      </c>
      <c r="D11464">
        <v>0.58459889888763428</v>
      </c>
      <c r="E11464" t="s">
        <v>1696</v>
      </c>
      <c r="F11464" s="4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5-0,6</v>
      </c>
      <c r="G11464" s="4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t="s">
        <v>9804</v>
      </c>
      <c r="C11465" t="s">
        <v>5455</v>
      </c>
      <c r="D11465">
        <v>0.84474760293960571</v>
      </c>
      <c r="E11465" t="s">
        <v>5456</v>
      </c>
      <c r="F11465" s="4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8-0,9</v>
      </c>
      <c r="G11465" s="4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t="s">
        <v>3734</v>
      </c>
      <c r="C11466" t="s">
        <v>3735</v>
      </c>
      <c r="D11466">
        <v>0.6450621485710144</v>
      </c>
      <c r="E11466" t="s">
        <v>3736</v>
      </c>
      <c r="F11466" s="4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4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t="s">
        <v>2102</v>
      </c>
      <c r="C11467" t="s">
        <v>2103</v>
      </c>
      <c r="D11467">
        <v>0.82956981658935547</v>
      </c>
      <c r="E11467" t="s">
        <v>2104</v>
      </c>
      <c r="F11467" s="4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8-0,9</v>
      </c>
      <c r="G11467" s="4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t="s">
        <v>9805</v>
      </c>
      <c r="C11468" t="s">
        <v>7180</v>
      </c>
      <c r="D11468">
        <v>0.61501199007034302</v>
      </c>
      <c r="E11468" t="s">
        <v>7181</v>
      </c>
      <c r="F11468" s="4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6-0,7</v>
      </c>
      <c r="G11468" s="4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t="s">
        <v>9806</v>
      </c>
      <c r="C11469" t="s">
        <v>734</v>
      </c>
      <c r="D11469">
        <v>0.52278077602386475</v>
      </c>
      <c r="E11469" t="s">
        <v>735</v>
      </c>
      <c r="F11469" s="4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4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t="s">
        <v>9807</v>
      </c>
      <c r="C11470" t="s">
        <v>3009</v>
      </c>
      <c r="D11470">
        <v>0.77001839876174927</v>
      </c>
      <c r="E11470" t="s">
        <v>3010</v>
      </c>
      <c r="F11470" s="4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7-0,8</v>
      </c>
      <c r="G11470" s="4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t="s">
        <v>1941</v>
      </c>
      <c r="C11471" t="s">
        <v>1942</v>
      </c>
      <c r="D11471">
        <v>0.59376317262649536</v>
      </c>
      <c r="E11471" t="s">
        <v>1943</v>
      </c>
      <c r="F11471" s="4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5-0,6</v>
      </c>
      <c r="G11471" s="4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t="s">
        <v>2102</v>
      </c>
      <c r="C11472" t="s">
        <v>2103</v>
      </c>
      <c r="D11472">
        <v>0.82956981658935547</v>
      </c>
      <c r="E11472" t="s">
        <v>2104</v>
      </c>
      <c r="F11472" s="4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8-0,9</v>
      </c>
      <c r="G11472" s="4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t="s">
        <v>8695</v>
      </c>
      <c r="C11473" t="s">
        <v>329</v>
      </c>
      <c r="D11473">
        <v>0.83639943599700928</v>
      </c>
      <c r="E11473" t="s">
        <v>330</v>
      </c>
      <c r="F11473" s="4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4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t="s">
        <v>381</v>
      </c>
      <c r="C11474" t="s">
        <v>382</v>
      </c>
      <c r="D11474">
        <v>0.80771958827972412</v>
      </c>
      <c r="E11474" t="s">
        <v>383</v>
      </c>
      <c r="F11474" s="4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4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t="s">
        <v>5070</v>
      </c>
      <c r="C11475" t="s">
        <v>3185</v>
      </c>
      <c r="D11475">
        <v>0.77238303422927856</v>
      </c>
      <c r="E11475" t="s">
        <v>3186</v>
      </c>
      <c r="F11475" s="4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7-0,8</v>
      </c>
      <c r="G11475" s="4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t="s">
        <v>8116</v>
      </c>
      <c r="C11476" t="s">
        <v>8117</v>
      </c>
      <c r="D11476">
        <v>0.85831481218338013</v>
      </c>
      <c r="E11476" t="s">
        <v>8118</v>
      </c>
      <c r="F11476" s="4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8-0,9</v>
      </c>
      <c r="G11476" s="4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t="s">
        <v>9808</v>
      </c>
      <c r="C11477" t="s">
        <v>8102</v>
      </c>
      <c r="D11477">
        <v>0.88050621747970581</v>
      </c>
      <c r="E11477" t="s">
        <v>8103</v>
      </c>
      <c r="F11477" s="4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4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t="s">
        <v>9809</v>
      </c>
      <c r="C11478" t="s">
        <v>109</v>
      </c>
      <c r="D11478">
        <v>0.60254573822021484</v>
      </c>
      <c r="E11478" t="s">
        <v>110</v>
      </c>
      <c r="F11478" s="4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6-0,7</v>
      </c>
      <c r="G11478" s="4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t="s">
        <v>2701</v>
      </c>
      <c r="C11479" t="s">
        <v>2702</v>
      </c>
      <c r="D11479">
        <v>0.94004857540130615</v>
      </c>
      <c r="E11479" t="s">
        <v>2703</v>
      </c>
      <c r="F11479" s="4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9-1</v>
      </c>
      <c r="G11479" s="4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t="s">
        <v>4080</v>
      </c>
      <c r="C11480" t="s">
        <v>4081</v>
      </c>
      <c r="D11480">
        <v>0.85030847787857056</v>
      </c>
      <c r="E11480" t="s">
        <v>4082</v>
      </c>
      <c r="F11480" s="4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4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t="s">
        <v>6727</v>
      </c>
      <c r="C11481" t="s">
        <v>2456</v>
      </c>
      <c r="D11481">
        <v>0.86262995004653931</v>
      </c>
      <c r="E11481" t="s">
        <v>2457</v>
      </c>
      <c r="F11481" s="4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8-0,9</v>
      </c>
      <c r="G11481" s="4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t="s">
        <v>684</v>
      </c>
      <c r="C11482" t="s">
        <v>685</v>
      </c>
      <c r="D11482">
        <v>0.91385436058044434</v>
      </c>
      <c r="E11482" t="s">
        <v>686</v>
      </c>
      <c r="F11482" s="4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4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t="s">
        <v>865</v>
      </c>
      <c r="C11483" t="s">
        <v>866</v>
      </c>
      <c r="D11483">
        <v>0.52158743143081665</v>
      </c>
      <c r="E11483" t="s">
        <v>867</v>
      </c>
      <c r="F11483" s="4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5-0,6</v>
      </c>
      <c r="G11483" s="4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t="s">
        <v>9810</v>
      </c>
      <c r="C11484" t="s">
        <v>9811</v>
      </c>
      <c r="D11484">
        <v>0.69705307483673096</v>
      </c>
      <c r="E11484" t="s">
        <v>9812</v>
      </c>
      <c r="F11484" s="4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6-0,7</v>
      </c>
      <c r="G11484" s="4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t="s">
        <v>6438</v>
      </c>
      <c r="C11485" t="s">
        <v>172</v>
      </c>
      <c r="D11485">
        <v>0.84375238418579102</v>
      </c>
      <c r="E11485" t="s">
        <v>173</v>
      </c>
      <c r="F11485" s="4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8-0,9</v>
      </c>
      <c r="G11485" s="4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t="s">
        <v>6571</v>
      </c>
      <c r="C11486" t="s">
        <v>664</v>
      </c>
      <c r="D11486">
        <v>0.73829871416091919</v>
      </c>
      <c r="E11486" t="s">
        <v>665</v>
      </c>
      <c r="F11486" s="4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7-0,8</v>
      </c>
      <c r="G11486" s="4" t="str" cm="1">
        <f t="array" ref="G11486">_xlfn.IFS(AND(D11486&lt;0.5),"Menor 0,5",AND(D11486&gt;=0.5),"Mayor 0,5")</f>
        <v>Mayor 0,5</v>
      </c>
    </row>
    <row r="11487" spans="1:7" x14ac:dyDescent="0.35">
      <c r="A11487">
        <v>11485</v>
      </c>
      <c r="B11487" t="s">
        <v>9813</v>
      </c>
      <c r="C11487" t="s">
        <v>664</v>
      </c>
      <c r="D11487">
        <v>0.85984176397323608</v>
      </c>
      <c r="E11487" t="s">
        <v>665</v>
      </c>
      <c r="F11487" s="4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4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t="s">
        <v>1553</v>
      </c>
      <c r="C11488" t="s">
        <v>1554</v>
      </c>
      <c r="D11488">
        <v>0.58499330282211304</v>
      </c>
      <c r="E11488" t="s">
        <v>1555</v>
      </c>
      <c r="F11488" s="4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4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t="s">
        <v>9814</v>
      </c>
      <c r="C11489" t="s">
        <v>664</v>
      </c>
      <c r="D11489">
        <v>0.66036373376846313</v>
      </c>
      <c r="E11489" t="s">
        <v>665</v>
      </c>
      <c r="F11489" s="4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6-0,7</v>
      </c>
      <c r="G11489" s="4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t="s">
        <v>670</v>
      </c>
      <c r="C11490" t="s">
        <v>664</v>
      </c>
      <c r="D11490">
        <v>0.84928518533706665</v>
      </c>
      <c r="E11490" t="s">
        <v>665</v>
      </c>
      <c r="F11490" s="4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4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t="s">
        <v>9815</v>
      </c>
      <c r="C11491" t="s">
        <v>664</v>
      </c>
      <c r="D11491">
        <v>0.73356133699417114</v>
      </c>
      <c r="E11491" t="s">
        <v>665</v>
      </c>
      <c r="F11491" s="4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7-0,8</v>
      </c>
      <c r="G11491" s="4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t="s">
        <v>670</v>
      </c>
      <c r="C11492" t="s">
        <v>664</v>
      </c>
      <c r="D11492">
        <v>0.84928518533706665</v>
      </c>
      <c r="E11492" t="s">
        <v>665</v>
      </c>
      <c r="F11492" s="4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4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t="s">
        <v>9816</v>
      </c>
      <c r="C11493" t="s">
        <v>664</v>
      </c>
      <c r="D11493">
        <v>0.78114300966262817</v>
      </c>
      <c r="E11493" t="s">
        <v>665</v>
      </c>
      <c r="F11493" s="4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7-0,8</v>
      </c>
      <c r="G11493" s="4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t="s">
        <v>9814</v>
      </c>
      <c r="C11494" t="s">
        <v>664</v>
      </c>
      <c r="D11494">
        <v>0.66036373376846313</v>
      </c>
      <c r="E11494" t="s">
        <v>665</v>
      </c>
      <c r="F11494" s="4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6-0,7</v>
      </c>
      <c r="G11494" s="4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t="s">
        <v>670</v>
      </c>
      <c r="C11495" t="s">
        <v>664</v>
      </c>
      <c r="D11495">
        <v>0.84928518533706665</v>
      </c>
      <c r="E11495" t="s">
        <v>665</v>
      </c>
      <c r="F11495" s="4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4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t="s">
        <v>9816</v>
      </c>
      <c r="C11496" t="s">
        <v>664</v>
      </c>
      <c r="D11496">
        <v>0.78114300966262817</v>
      </c>
      <c r="E11496" t="s">
        <v>665</v>
      </c>
      <c r="F11496" s="4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7-0,8</v>
      </c>
      <c r="G11496" s="4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t="s">
        <v>6571</v>
      </c>
      <c r="C11497" t="s">
        <v>664</v>
      </c>
      <c r="D11497">
        <v>0.73829871416091919</v>
      </c>
      <c r="E11497" t="s">
        <v>665</v>
      </c>
      <c r="F11497" s="4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7-0,8</v>
      </c>
      <c r="G11497" s="4" t="str" cm="1">
        <f t="array" ref="G11497">_xlfn.IFS(AND(D11497&lt;0.5),"Menor 0,5",AND(D11497&gt;=0.5),"Mayor 0,5")</f>
        <v>Mayor 0,5</v>
      </c>
    </row>
    <row r="11498" spans="1:7" x14ac:dyDescent="0.35">
      <c r="A11498">
        <v>11496</v>
      </c>
      <c r="B11498" t="s">
        <v>1233</v>
      </c>
      <c r="C11498" t="s">
        <v>1234</v>
      </c>
      <c r="D11498">
        <v>0.99999994039535522</v>
      </c>
      <c r="E11498" t="s">
        <v>1235</v>
      </c>
      <c r="F11498" s="4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0,9-1</v>
      </c>
      <c r="G11498" s="4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t="s">
        <v>1553</v>
      </c>
      <c r="C11499" t="s">
        <v>1554</v>
      </c>
      <c r="D11499">
        <v>0.58499330282211304</v>
      </c>
      <c r="E11499" t="s">
        <v>1555</v>
      </c>
      <c r="F11499" s="4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4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t="s">
        <v>9814</v>
      </c>
      <c r="C11500" t="s">
        <v>664</v>
      </c>
      <c r="D11500">
        <v>0.66036373376846313</v>
      </c>
      <c r="E11500" t="s">
        <v>665</v>
      </c>
      <c r="F11500" s="4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6-0,7</v>
      </c>
      <c r="G11500" s="4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t="s">
        <v>670</v>
      </c>
      <c r="C11501" t="s">
        <v>664</v>
      </c>
      <c r="D11501">
        <v>0.84928518533706665</v>
      </c>
      <c r="E11501" t="s">
        <v>665</v>
      </c>
      <c r="F11501" s="4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4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t="s">
        <v>9817</v>
      </c>
      <c r="C11502" t="s">
        <v>2092</v>
      </c>
      <c r="D11502">
        <v>0.62284249067306519</v>
      </c>
      <c r="E11502" t="s">
        <v>2093</v>
      </c>
      <c r="F11502" s="4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4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t="s">
        <v>9818</v>
      </c>
      <c r="C11503" t="s">
        <v>9819</v>
      </c>
      <c r="D11503">
        <v>0.4731774628162384</v>
      </c>
      <c r="E11503" t="s">
        <v>9820</v>
      </c>
      <c r="F11503" s="4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4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t="s">
        <v>1993</v>
      </c>
      <c r="C11504" t="s">
        <v>664</v>
      </c>
      <c r="D11504">
        <v>0.76546937227249146</v>
      </c>
      <c r="E11504" t="s">
        <v>665</v>
      </c>
      <c r="F11504" s="4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4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t="s">
        <v>9814</v>
      </c>
      <c r="C11505" t="s">
        <v>664</v>
      </c>
      <c r="D11505">
        <v>0.66036373376846313</v>
      </c>
      <c r="E11505" t="s">
        <v>665</v>
      </c>
      <c r="F11505" s="4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6-0,7</v>
      </c>
      <c r="G11505" s="4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t="s">
        <v>670</v>
      </c>
      <c r="C11506" t="s">
        <v>664</v>
      </c>
      <c r="D11506">
        <v>0.84928518533706665</v>
      </c>
      <c r="E11506" t="s">
        <v>665</v>
      </c>
      <c r="F11506" s="4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4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t="s">
        <v>2343</v>
      </c>
      <c r="C11507" t="s">
        <v>115</v>
      </c>
      <c r="D11507">
        <v>0.86127626895904541</v>
      </c>
      <c r="E11507" t="s">
        <v>116</v>
      </c>
      <c r="F11507" s="4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8-0,9</v>
      </c>
      <c r="G11507" s="4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t="s">
        <v>476</v>
      </c>
      <c r="C11508" t="s">
        <v>477</v>
      </c>
      <c r="D11508">
        <v>0.9999997615814209</v>
      </c>
      <c r="E11508" t="s">
        <v>478</v>
      </c>
      <c r="F11508" s="4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0,9-1</v>
      </c>
      <c r="G11508" s="4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t="s">
        <v>792</v>
      </c>
      <c r="C11509" t="s">
        <v>793</v>
      </c>
      <c r="D11509">
        <v>0.46680966019630432</v>
      </c>
      <c r="E11509" t="s">
        <v>794</v>
      </c>
      <c r="F11509" s="4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4-0,5</v>
      </c>
      <c r="G11509" s="4" t="str" cm="1">
        <f t="array" ref="G11509">_xlfn.IFS(AND(D11509&lt;0.5),"Menor 0,5",AND(D11509&gt;=0.5),"Mayor 0,5")</f>
        <v>Menor 0,5</v>
      </c>
    </row>
    <row r="11510" spans="1:7" x14ac:dyDescent="0.35">
      <c r="A11510">
        <v>11508</v>
      </c>
      <c r="B11510" t="s">
        <v>2345</v>
      </c>
      <c r="C11510" t="s">
        <v>2346</v>
      </c>
      <c r="D11510">
        <v>0.54092103242874146</v>
      </c>
      <c r="E11510" t="s">
        <v>2347</v>
      </c>
      <c r="F11510" s="4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5-0,6</v>
      </c>
      <c r="G11510" s="4" t="str" cm="1">
        <f t="array" ref="G11510">_xlfn.IFS(AND(D11510&lt;0.5),"Menor 0,5",AND(D11510&gt;=0.5),"Mayor 0,5")</f>
        <v>Mayor 0,5</v>
      </c>
    </row>
    <row r="11511" spans="1:7" x14ac:dyDescent="0.35">
      <c r="A11511">
        <v>11509</v>
      </c>
      <c r="B11511" t="s">
        <v>7611</v>
      </c>
      <c r="C11511" t="s">
        <v>483</v>
      </c>
      <c r="D11511">
        <v>0.58169716596603394</v>
      </c>
      <c r="E11511" t="s">
        <v>484</v>
      </c>
      <c r="F11511" s="4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5-0,6</v>
      </c>
      <c r="G11511" s="4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t="s">
        <v>1399</v>
      </c>
      <c r="C11512" t="s">
        <v>1400</v>
      </c>
      <c r="D11512">
        <v>1.00000011920929</v>
      </c>
      <c r="E11512" t="s">
        <v>1401</v>
      </c>
      <c r="F11512" s="4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4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t="s">
        <v>9821</v>
      </c>
      <c r="C11513" t="s">
        <v>23</v>
      </c>
      <c r="D11513">
        <v>0.64595508575439453</v>
      </c>
      <c r="E11513" t="s">
        <v>24</v>
      </c>
      <c r="F11513" s="4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6-0,7</v>
      </c>
      <c r="G11513" s="4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t="s">
        <v>3212</v>
      </c>
      <c r="C11514" t="s">
        <v>1264</v>
      </c>
      <c r="D11514">
        <v>0.99999994039535522</v>
      </c>
      <c r="E11514" t="s">
        <v>1265</v>
      </c>
      <c r="F11514" s="4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4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t="s">
        <v>9822</v>
      </c>
      <c r="C11515" t="s">
        <v>20</v>
      </c>
      <c r="D11515">
        <v>0.77500718832015991</v>
      </c>
      <c r="E11515" t="s">
        <v>21</v>
      </c>
      <c r="F11515" s="4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4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t="s">
        <v>3241</v>
      </c>
      <c r="C11516" t="s">
        <v>274</v>
      </c>
      <c r="D11516">
        <v>0.99999988079071045</v>
      </c>
      <c r="E11516" t="s">
        <v>275</v>
      </c>
      <c r="F11516" s="4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0,9-1</v>
      </c>
      <c r="G11516" s="4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t="s">
        <v>606</v>
      </c>
      <c r="C11517" t="s">
        <v>607</v>
      </c>
      <c r="D11517">
        <v>0.7622864842414856</v>
      </c>
      <c r="E11517" t="s">
        <v>608</v>
      </c>
      <c r="F11517" s="4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7-0,8</v>
      </c>
      <c r="G11517" s="4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t="s">
        <v>618</v>
      </c>
      <c r="C11518" t="s">
        <v>619</v>
      </c>
      <c r="D11518">
        <v>0.89558422565460205</v>
      </c>
      <c r="E11518" t="s">
        <v>620</v>
      </c>
      <c r="F11518" s="4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4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t="s">
        <v>2797</v>
      </c>
      <c r="C11519" t="s">
        <v>2798</v>
      </c>
      <c r="D11519">
        <v>0.88783085346221924</v>
      </c>
      <c r="E11519" t="s">
        <v>2799</v>
      </c>
      <c r="F11519" s="4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4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t="s">
        <v>5207</v>
      </c>
      <c r="C11520" t="s">
        <v>5208</v>
      </c>
      <c r="D11520">
        <v>0.70724254846572876</v>
      </c>
      <c r="E11520" t="s">
        <v>5209</v>
      </c>
      <c r="F11520" s="4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4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t="s">
        <v>606</v>
      </c>
      <c r="C11521" t="s">
        <v>607</v>
      </c>
      <c r="D11521">
        <v>0.7622864842414856</v>
      </c>
      <c r="E11521" t="s">
        <v>608</v>
      </c>
      <c r="F11521" s="4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7-0,8</v>
      </c>
      <c r="G11521" s="4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t="s">
        <v>618</v>
      </c>
      <c r="C11522" t="s">
        <v>619</v>
      </c>
      <c r="D11522">
        <v>0.89558422565460205</v>
      </c>
      <c r="E11522" t="s">
        <v>620</v>
      </c>
      <c r="F11522" s="4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4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t="s">
        <v>2797</v>
      </c>
      <c r="C11523" t="s">
        <v>2798</v>
      </c>
      <c r="D11523">
        <v>0.88783085346221924</v>
      </c>
      <c r="E11523" t="s">
        <v>2799</v>
      </c>
      <c r="F11523" s="4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4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t="s">
        <v>3228</v>
      </c>
      <c r="C11524" t="s">
        <v>3229</v>
      </c>
      <c r="D11524">
        <v>1</v>
      </c>
      <c r="E11524" t="s">
        <v>3230</v>
      </c>
      <c r="F11524" s="4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4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t="s">
        <v>9301</v>
      </c>
      <c r="C11525" t="s">
        <v>2148</v>
      </c>
      <c r="D11525">
        <v>0.74513036012649536</v>
      </c>
      <c r="E11525" t="s">
        <v>2149</v>
      </c>
      <c r="F11525" s="4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7-0,8</v>
      </c>
      <c r="G11525" s="4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t="s">
        <v>1185</v>
      </c>
      <c r="C11526" t="s">
        <v>1186</v>
      </c>
      <c r="D11526">
        <v>0.87449353933334351</v>
      </c>
      <c r="E11526" t="s">
        <v>1187</v>
      </c>
      <c r="F11526" s="4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4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t="s">
        <v>9823</v>
      </c>
      <c r="C11527" t="s">
        <v>4757</v>
      </c>
      <c r="D11527">
        <v>0.66364485025405884</v>
      </c>
      <c r="E11527" t="s">
        <v>4758</v>
      </c>
      <c r="F11527" s="4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6-0,7</v>
      </c>
      <c r="G11527" s="4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t="s">
        <v>9824</v>
      </c>
      <c r="C11528" t="s">
        <v>9825</v>
      </c>
      <c r="D11528">
        <v>0.82016319036483765</v>
      </c>
      <c r="E11528" t="s">
        <v>9826</v>
      </c>
      <c r="F11528" s="4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4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t="s">
        <v>340</v>
      </c>
      <c r="C11529" t="s">
        <v>341</v>
      </c>
      <c r="D11529">
        <v>0.63388955593109131</v>
      </c>
      <c r="E11529" t="s">
        <v>342</v>
      </c>
      <c r="F11529" s="4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6-0,7</v>
      </c>
      <c r="G11529" s="4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t="s">
        <v>337</v>
      </c>
      <c r="C11530" t="s">
        <v>338</v>
      </c>
      <c r="D11530">
        <v>0.55956906080245972</v>
      </c>
      <c r="E11530" t="s">
        <v>339</v>
      </c>
      <c r="F11530" s="4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5-0,6</v>
      </c>
      <c r="G11530" s="4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t="s">
        <v>340</v>
      </c>
      <c r="C11531" t="s">
        <v>341</v>
      </c>
      <c r="D11531">
        <v>0.63388955593109131</v>
      </c>
      <c r="E11531" t="s">
        <v>342</v>
      </c>
      <c r="F11531" s="4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6-0,7</v>
      </c>
      <c r="G11531" s="4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t="s">
        <v>346</v>
      </c>
      <c r="C11532" t="s">
        <v>347</v>
      </c>
      <c r="D11532">
        <v>0.8936113715171814</v>
      </c>
      <c r="E11532" t="s">
        <v>348</v>
      </c>
      <c r="F11532" s="4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8-0,9</v>
      </c>
      <c r="G11532" s="4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t="s">
        <v>346</v>
      </c>
      <c r="C11533" t="s">
        <v>347</v>
      </c>
      <c r="D11533">
        <v>0.8936113715171814</v>
      </c>
      <c r="E11533" t="s">
        <v>348</v>
      </c>
      <c r="F11533" s="4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8-0,9</v>
      </c>
      <c r="G11533" s="4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t="s">
        <v>3056</v>
      </c>
      <c r="C11534" t="s">
        <v>2999</v>
      </c>
      <c r="D11534">
        <v>0.41555178165435791</v>
      </c>
      <c r="E11534" t="s">
        <v>3000</v>
      </c>
      <c r="F11534" s="4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4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t="s">
        <v>4788</v>
      </c>
      <c r="C11535" t="s">
        <v>2130</v>
      </c>
      <c r="D11535">
        <v>0.63676208257675171</v>
      </c>
      <c r="E11535" t="s">
        <v>2131</v>
      </c>
      <c r="F11535" s="4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6-0,7</v>
      </c>
      <c r="G11535" s="4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t="s">
        <v>337</v>
      </c>
      <c r="C11536" t="s">
        <v>338</v>
      </c>
      <c r="D11536">
        <v>0.55956906080245972</v>
      </c>
      <c r="E11536" t="s">
        <v>339</v>
      </c>
      <c r="F11536" s="4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5-0,6</v>
      </c>
      <c r="G11536" s="4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t="s">
        <v>340</v>
      </c>
      <c r="C11537" t="s">
        <v>341</v>
      </c>
      <c r="D11537">
        <v>0.63388955593109131</v>
      </c>
      <c r="E11537" t="s">
        <v>342</v>
      </c>
      <c r="F11537" s="4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6-0,7</v>
      </c>
      <c r="G11537" s="4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t="s">
        <v>3447</v>
      </c>
      <c r="C11538" t="s">
        <v>1016</v>
      </c>
      <c r="D11538">
        <v>0.57776111364364624</v>
      </c>
      <c r="E11538" t="s">
        <v>1017</v>
      </c>
      <c r="F11538" s="4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5-0,6</v>
      </c>
      <c r="G11538" s="4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t="s">
        <v>8895</v>
      </c>
      <c r="C11539" t="s">
        <v>1016</v>
      </c>
      <c r="D11539">
        <v>0.69555073976516724</v>
      </c>
      <c r="E11539" t="s">
        <v>1017</v>
      </c>
      <c r="F11539" s="4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6-0,7</v>
      </c>
      <c r="G11539" s="4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t="s">
        <v>9827</v>
      </c>
      <c r="C11540" t="s">
        <v>1453</v>
      </c>
      <c r="D11540">
        <v>0.55749213695526123</v>
      </c>
      <c r="E11540" t="s">
        <v>1454</v>
      </c>
      <c r="F11540" s="4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4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t="s">
        <v>3275</v>
      </c>
      <c r="C11541" t="s">
        <v>3276</v>
      </c>
      <c r="D11541">
        <v>0.55591499805450439</v>
      </c>
      <c r="E11541" t="s">
        <v>3277</v>
      </c>
      <c r="F11541" s="4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5-0,6</v>
      </c>
      <c r="G11541" s="4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t="s">
        <v>9828</v>
      </c>
      <c r="C11542" t="s">
        <v>9608</v>
      </c>
      <c r="D11542">
        <v>0.66512167453765869</v>
      </c>
      <c r="E11542" t="s">
        <v>9609</v>
      </c>
      <c r="F11542" s="4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6-0,7</v>
      </c>
      <c r="G11542" s="4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t="s">
        <v>2774</v>
      </c>
      <c r="C11543" t="s">
        <v>1016</v>
      </c>
      <c r="D11543">
        <v>0.50185561180114746</v>
      </c>
      <c r="E11543" t="s">
        <v>1017</v>
      </c>
      <c r="F11543" s="4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5-0,6</v>
      </c>
      <c r="G11543" s="4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t="s">
        <v>9829</v>
      </c>
      <c r="C11544" t="s">
        <v>1016</v>
      </c>
      <c r="D11544">
        <v>0.66350901126861572</v>
      </c>
      <c r="E11544" t="s">
        <v>1017</v>
      </c>
      <c r="F11544" s="4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6-0,7</v>
      </c>
      <c r="G11544" s="4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t="s">
        <v>9830</v>
      </c>
      <c r="C11545" t="s">
        <v>9831</v>
      </c>
      <c r="D11545">
        <v>0.87841087579727173</v>
      </c>
      <c r="E11545" t="s">
        <v>9832</v>
      </c>
      <c r="F11545" s="4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4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t="s">
        <v>3275</v>
      </c>
      <c r="C11546" t="s">
        <v>3276</v>
      </c>
      <c r="D11546">
        <v>0.55591499805450439</v>
      </c>
      <c r="E11546" t="s">
        <v>3277</v>
      </c>
      <c r="F11546" s="4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5-0,6</v>
      </c>
      <c r="G11546" s="4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t="s">
        <v>9260</v>
      </c>
      <c r="C11547" t="s">
        <v>6713</v>
      </c>
      <c r="D11547">
        <v>0.64005857706069946</v>
      </c>
      <c r="E11547" t="s">
        <v>6714</v>
      </c>
      <c r="F11547" s="4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4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t="s">
        <v>9255</v>
      </c>
      <c r="C11548" t="s">
        <v>9256</v>
      </c>
      <c r="D11548">
        <v>0.60143202543258667</v>
      </c>
      <c r="E11548" t="s">
        <v>9257</v>
      </c>
      <c r="F11548" s="4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4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t="s">
        <v>476</v>
      </c>
      <c r="C11549" t="s">
        <v>477</v>
      </c>
      <c r="D11549">
        <v>0.9999997615814209</v>
      </c>
      <c r="E11549" t="s">
        <v>478</v>
      </c>
      <c r="F11549" s="4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0,9-1</v>
      </c>
      <c r="G11549" s="4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t="s">
        <v>4633</v>
      </c>
      <c r="C11550" t="s">
        <v>4634</v>
      </c>
      <c r="D11550">
        <v>0.8759770393371582</v>
      </c>
      <c r="E11550" t="s">
        <v>4635</v>
      </c>
      <c r="F11550" s="4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8-0,9</v>
      </c>
      <c r="G11550" s="4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t="s">
        <v>6236</v>
      </c>
      <c r="C11551" t="s">
        <v>169</v>
      </c>
      <c r="D11551">
        <v>1</v>
      </c>
      <c r="E11551" t="s">
        <v>170</v>
      </c>
      <c r="F11551" s="4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4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t="s">
        <v>2458</v>
      </c>
      <c r="C11552" t="s">
        <v>136</v>
      </c>
      <c r="D11552">
        <v>0.72057414054870605</v>
      </c>
      <c r="E11552" t="s">
        <v>137</v>
      </c>
      <c r="F11552" s="4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7-0,8</v>
      </c>
      <c r="G11552" s="4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t="s">
        <v>3974</v>
      </c>
      <c r="C11553" t="s">
        <v>46</v>
      </c>
      <c r="D11553">
        <v>0.9266776442527771</v>
      </c>
      <c r="E11553" t="s">
        <v>47</v>
      </c>
      <c r="F11553" s="4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4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t="s">
        <v>2455</v>
      </c>
      <c r="C11554" t="s">
        <v>2456</v>
      </c>
      <c r="D11554">
        <v>0.89339512586593628</v>
      </c>
      <c r="E11554" t="s">
        <v>2457</v>
      </c>
      <c r="F11554" s="4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8-0,9</v>
      </c>
      <c r="G11554" s="4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t="s">
        <v>88</v>
      </c>
      <c r="C11555" t="s">
        <v>89</v>
      </c>
      <c r="D11555">
        <v>0.9109417200088501</v>
      </c>
      <c r="E11555" t="s">
        <v>90</v>
      </c>
      <c r="F11555" s="4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9-1</v>
      </c>
      <c r="G11555" s="4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t="s">
        <v>5070</v>
      </c>
      <c r="C11556" t="s">
        <v>3185</v>
      </c>
      <c r="D11556">
        <v>0.77238303422927856</v>
      </c>
      <c r="E11556" t="s">
        <v>3186</v>
      </c>
      <c r="F11556" s="4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7-0,8</v>
      </c>
      <c r="G11556" s="4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t="s">
        <v>6946</v>
      </c>
      <c r="C11557" t="s">
        <v>6947</v>
      </c>
      <c r="D11557">
        <v>0.51323163509368896</v>
      </c>
      <c r="E11557" t="s">
        <v>6948</v>
      </c>
      <c r="F11557" s="4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5-0,6</v>
      </c>
      <c r="G11557" s="4" t="str" cm="1">
        <f t="array" ref="G11557">_xlfn.IFS(AND(D11557&lt;0.5),"Menor 0,5",AND(D11557&gt;=0.5),"Mayor 0,5")</f>
        <v>Mayor 0,5</v>
      </c>
    </row>
    <row r="11558" spans="1:7" x14ac:dyDescent="0.35">
      <c r="A11558">
        <v>11556</v>
      </c>
      <c r="B11558" t="s">
        <v>7298</v>
      </c>
      <c r="C11558" t="s">
        <v>7299</v>
      </c>
      <c r="D11558">
        <v>0.61115419864654541</v>
      </c>
      <c r="E11558" t="s">
        <v>7300</v>
      </c>
      <c r="F11558" s="4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6-0,7</v>
      </c>
      <c r="G11558" s="4" t="str" cm="1">
        <f t="array" ref="G11558">_xlfn.IFS(AND(D11558&lt;0.5),"Menor 0,5",AND(D11558&gt;=0.5),"Mayor 0,5")</f>
        <v>Mayor 0,5</v>
      </c>
    </row>
    <row r="11559" spans="1:7" x14ac:dyDescent="0.35">
      <c r="A11559">
        <v>11557</v>
      </c>
      <c r="B11559" t="s">
        <v>7301</v>
      </c>
      <c r="C11559" t="s">
        <v>7302</v>
      </c>
      <c r="D11559">
        <v>0.70829117298126221</v>
      </c>
      <c r="E11559" t="s">
        <v>7303</v>
      </c>
      <c r="F11559" s="4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7-0,8</v>
      </c>
      <c r="G11559" s="4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t="s">
        <v>9833</v>
      </c>
      <c r="C11560" t="s">
        <v>9834</v>
      </c>
      <c r="D11560">
        <v>0.69582027196884155</v>
      </c>
      <c r="E11560" t="s">
        <v>9835</v>
      </c>
      <c r="F11560" s="4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6-0,7</v>
      </c>
      <c r="G11560" s="4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t="s">
        <v>9836</v>
      </c>
      <c r="C11561" t="s">
        <v>2662</v>
      </c>
      <c r="D11561">
        <v>0.59842723608016968</v>
      </c>
      <c r="E11561" t="s">
        <v>2663</v>
      </c>
      <c r="F11561" s="4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5-0,6</v>
      </c>
      <c r="G11561" s="4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t="s">
        <v>9837</v>
      </c>
      <c r="C11562" t="s">
        <v>89</v>
      </c>
      <c r="D11562">
        <v>0.64892840385437012</v>
      </c>
      <c r="E11562" t="s">
        <v>90</v>
      </c>
      <c r="F11562" s="4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4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t="s">
        <v>990</v>
      </c>
      <c r="C11563" t="s">
        <v>991</v>
      </c>
      <c r="D11563">
        <v>0.61580699682235718</v>
      </c>
      <c r="E11563" t="s">
        <v>992</v>
      </c>
      <c r="F11563" s="4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4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t="s">
        <v>4080</v>
      </c>
      <c r="C11564" t="s">
        <v>4081</v>
      </c>
      <c r="D11564">
        <v>0.85030847787857056</v>
      </c>
      <c r="E11564" t="s">
        <v>4082</v>
      </c>
      <c r="F11564" s="4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4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t="s">
        <v>9838</v>
      </c>
      <c r="C11565" t="s">
        <v>9839</v>
      </c>
      <c r="D11565">
        <v>0.54618442058563232</v>
      </c>
      <c r="E11565" t="s">
        <v>9840</v>
      </c>
      <c r="F11565" s="4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5-0,6</v>
      </c>
      <c r="G11565" s="4" t="str" cm="1">
        <f t="array" ref="G11565">_xlfn.IFS(AND(D11565&lt;0.5),"Menor 0,5",AND(D11565&gt;=0.5),"Mayor 0,5")</f>
        <v>Mayor 0,5</v>
      </c>
    </row>
    <row r="11566" spans="1:7" x14ac:dyDescent="0.35">
      <c r="A11566">
        <v>11564</v>
      </c>
      <c r="B11566" t="s">
        <v>9841</v>
      </c>
      <c r="C11566" t="s">
        <v>1625</v>
      </c>
      <c r="D11566">
        <v>0.6414029598236084</v>
      </c>
      <c r="E11566" t="s">
        <v>1626</v>
      </c>
      <c r="F11566" s="4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6-0,7</v>
      </c>
      <c r="G11566" s="4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t="s">
        <v>9842</v>
      </c>
      <c r="C11567" t="s">
        <v>712</v>
      </c>
      <c r="D11567">
        <v>0.52886354923248291</v>
      </c>
      <c r="E11567" t="s">
        <v>713</v>
      </c>
      <c r="F11567" s="4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s="4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t="s">
        <v>9843</v>
      </c>
      <c r="C11568" t="s">
        <v>1357</v>
      </c>
      <c r="D11568">
        <v>0.59974676370620728</v>
      </c>
      <c r="E11568" t="s">
        <v>1358</v>
      </c>
      <c r="F11568" s="4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5-0,6</v>
      </c>
      <c r="G11568" s="4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t="s">
        <v>9844</v>
      </c>
      <c r="C11569" t="s">
        <v>3181</v>
      </c>
      <c r="D11569">
        <v>0.40112611651420588</v>
      </c>
      <c r="E11569" t="s">
        <v>3182</v>
      </c>
      <c r="F11569" s="4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4-0,5</v>
      </c>
      <c r="G11569" s="4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t="s">
        <v>88</v>
      </c>
      <c r="C11570" t="s">
        <v>89</v>
      </c>
      <c r="D11570">
        <v>0.9109417200088501</v>
      </c>
      <c r="E11570" t="s">
        <v>90</v>
      </c>
      <c r="F11570" s="4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9-1</v>
      </c>
      <c r="G11570" s="4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t="s">
        <v>9845</v>
      </c>
      <c r="C11571" t="s">
        <v>3833</v>
      </c>
      <c r="D11571">
        <v>0.67725777626037598</v>
      </c>
      <c r="E11571" t="s">
        <v>3834</v>
      </c>
      <c r="F11571" s="4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4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t="s">
        <v>9846</v>
      </c>
      <c r="C11572" t="s">
        <v>89</v>
      </c>
      <c r="D11572">
        <v>0.68239742517471313</v>
      </c>
      <c r="E11572" t="s">
        <v>90</v>
      </c>
      <c r="F11572" s="4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4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t="s">
        <v>1662</v>
      </c>
      <c r="C11573" t="s">
        <v>1663</v>
      </c>
      <c r="D11573">
        <v>0.85226202011108398</v>
      </c>
      <c r="E11573" t="s">
        <v>1664</v>
      </c>
      <c r="F11573" s="4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4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t="s">
        <v>1316</v>
      </c>
      <c r="C11574" t="s">
        <v>1317</v>
      </c>
      <c r="D11574">
        <v>0.77224767208099365</v>
      </c>
      <c r="E11574" t="s">
        <v>1318</v>
      </c>
      <c r="F11574" s="4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4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t="s">
        <v>687</v>
      </c>
      <c r="C11575" t="s">
        <v>153</v>
      </c>
      <c r="D11575">
        <v>0.87463676929473877</v>
      </c>
      <c r="E11575" t="s">
        <v>154</v>
      </c>
      <c r="F11575" s="4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4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t="s">
        <v>571</v>
      </c>
      <c r="C11576" t="s">
        <v>92</v>
      </c>
      <c r="D11576">
        <v>0.7452431321144104</v>
      </c>
      <c r="E11576" t="s">
        <v>93</v>
      </c>
      <c r="F11576" s="4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7-0,8</v>
      </c>
      <c r="G11576" s="4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t="s">
        <v>1567</v>
      </c>
      <c r="C11577" t="s">
        <v>712</v>
      </c>
      <c r="D11577">
        <v>0.70639544725418091</v>
      </c>
      <c r="E11577" t="s">
        <v>713</v>
      </c>
      <c r="F11577" s="4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4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t="s">
        <v>807</v>
      </c>
      <c r="C11578" t="s">
        <v>808</v>
      </c>
      <c r="D11578">
        <v>0.78227263689041138</v>
      </c>
      <c r="E11578" t="s">
        <v>809</v>
      </c>
      <c r="F11578" s="4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4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t="s">
        <v>473</v>
      </c>
      <c r="C11579" t="s">
        <v>474</v>
      </c>
      <c r="D11579">
        <v>0.85578012466430664</v>
      </c>
      <c r="E11579" t="s">
        <v>475</v>
      </c>
      <c r="F11579" s="4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4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t="s">
        <v>4701</v>
      </c>
      <c r="C11580" t="s">
        <v>4702</v>
      </c>
      <c r="D11580">
        <v>1.00000011920929</v>
      </c>
      <c r="E11580" t="s">
        <v>4703</v>
      </c>
      <c r="F11580" s="4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4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t="s">
        <v>9847</v>
      </c>
      <c r="C11581" t="s">
        <v>4492</v>
      </c>
      <c r="D11581">
        <v>0.71951007843017578</v>
      </c>
      <c r="E11581" t="s">
        <v>4493</v>
      </c>
      <c r="F11581" s="4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7-0,8</v>
      </c>
      <c r="G11581" s="4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t="s">
        <v>9848</v>
      </c>
      <c r="C11582" t="s">
        <v>2346</v>
      </c>
      <c r="D11582">
        <v>0.52632629871368408</v>
      </c>
      <c r="E11582" t="s">
        <v>2347</v>
      </c>
      <c r="F11582" s="4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5-0,6</v>
      </c>
      <c r="G11582" s="4" t="str" cm="1">
        <f t="array" ref="G11582">_xlfn.IFS(AND(D11582&lt;0.5),"Menor 0,5",AND(D11582&gt;=0.5),"Mayor 0,5")</f>
        <v>Mayor 0,5</v>
      </c>
    </row>
    <row r="11583" spans="1:7" x14ac:dyDescent="0.35">
      <c r="A11583">
        <v>11581</v>
      </c>
      <c r="B11583" t="s">
        <v>9849</v>
      </c>
      <c r="C11583" t="s">
        <v>1453</v>
      </c>
      <c r="D11583">
        <v>0.55457049608230591</v>
      </c>
      <c r="E11583" t="s">
        <v>1454</v>
      </c>
      <c r="F11583" s="4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5-0,6</v>
      </c>
      <c r="G11583" s="4" t="str" cm="1">
        <f t="array" ref="G11583">_xlfn.IFS(AND(D11583&lt;0.5),"Menor 0,5",AND(D11583&gt;=0.5),"Mayor 0,5")</f>
        <v>Mayor 0,5</v>
      </c>
    </row>
    <row r="11584" spans="1:7" x14ac:dyDescent="0.35">
      <c r="A11584">
        <v>11582</v>
      </c>
      <c r="B11584" t="s">
        <v>9850</v>
      </c>
      <c r="C11584" t="s">
        <v>712</v>
      </c>
      <c r="D11584">
        <v>0.55717557668685913</v>
      </c>
      <c r="E11584" t="s">
        <v>713</v>
      </c>
      <c r="F11584" s="4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5-0,6</v>
      </c>
      <c r="G11584" s="4" t="str" cm="1">
        <f t="array" ref="G11584">_xlfn.IFS(AND(D11584&lt;0.5),"Menor 0,5",AND(D11584&gt;=0.5),"Mayor 0,5")</f>
        <v>Mayor 0,5</v>
      </c>
    </row>
    <row r="11585" spans="1:7" x14ac:dyDescent="0.35">
      <c r="A11585">
        <v>11583</v>
      </c>
      <c r="B11585" t="s">
        <v>9851</v>
      </c>
      <c r="C11585" t="s">
        <v>712</v>
      </c>
      <c r="D11585">
        <v>0.51337426900863647</v>
      </c>
      <c r="E11585" t="s">
        <v>713</v>
      </c>
      <c r="F11585" s="4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5-0,6</v>
      </c>
      <c r="G11585" s="4" t="str" cm="1">
        <f t="array" ref="G11585">_xlfn.IFS(AND(D11585&lt;0.5),"Menor 0,5",AND(D11585&gt;=0.5),"Mayor 0,5")</f>
        <v>Mayor 0,5</v>
      </c>
    </row>
    <row r="11586" spans="1:7" x14ac:dyDescent="0.35">
      <c r="A11586">
        <v>11584</v>
      </c>
      <c r="B11586" t="s">
        <v>9852</v>
      </c>
      <c r="C11586" t="s">
        <v>1769</v>
      </c>
      <c r="D11586">
        <v>0.48763379454612732</v>
      </c>
      <c r="E11586" t="s">
        <v>1770</v>
      </c>
      <c r="F11586" s="4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4-0,5</v>
      </c>
      <c r="G11586" s="4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t="s">
        <v>9853</v>
      </c>
      <c r="C11587" t="s">
        <v>9854</v>
      </c>
      <c r="D11587">
        <v>0.58634269237518311</v>
      </c>
      <c r="E11587" t="s">
        <v>9855</v>
      </c>
      <c r="F11587" s="4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5-0,6</v>
      </c>
      <c r="G11587" s="4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t="s">
        <v>9856</v>
      </c>
      <c r="C11588" t="s">
        <v>8063</v>
      </c>
      <c r="D11588">
        <v>0.72330814599990845</v>
      </c>
      <c r="E11588" t="s">
        <v>8064</v>
      </c>
      <c r="F11588" s="4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4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t="s">
        <v>9857</v>
      </c>
      <c r="C11589" t="s">
        <v>9858</v>
      </c>
      <c r="D11589">
        <v>0.69653654098510742</v>
      </c>
      <c r="E11589" t="s">
        <v>9859</v>
      </c>
      <c r="F11589" s="4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6-0,7</v>
      </c>
      <c r="G11589" s="4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t="s">
        <v>5328</v>
      </c>
      <c r="C11590" t="s">
        <v>89</v>
      </c>
      <c r="D11590">
        <v>0.75820577144622803</v>
      </c>
      <c r="E11590" t="s">
        <v>90</v>
      </c>
      <c r="F11590" s="4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4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t="s">
        <v>9860</v>
      </c>
      <c r="C11591" t="s">
        <v>3290</v>
      </c>
      <c r="D11591">
        <v>0.64485490322113037</v>
      </c>
      <c r="E11591" t="s">
        <v>3291</v>
      </c>
      <c r="F11591" s="4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6-0,7</v>
      </c>
      <c r="G11591" s="4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t="s">
        <v>9861</v>
      </c>
      <c r="C11592" t="s">
        <v>3290</v>
      </c>
      <c r="D11592">
        <v>0.71091318130493164</v>
      </c>
      <c r="E11592" t="s">
        <v>3291</v>
      </c>
      <c r="F11592" s="4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7-0,8</v>
      </c>
      <c r="G11592" s="4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t="s">
        <v>9862</v>
      </c>
      <c r="C11593" t="s">
        <v>370</v>
      </c>
      <c r="D11593">
        <v>0.54265028238296509</v>
      </c>
      <c r="E11593" t="s">
        <v>371</v>
      </c>
      <c r="F11593" s="4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4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t="s">
        <v>9863</v>
      </c>
      <c r="C11594" t="s">
        <v>3290</v>
      </c>
      <c r="D11594">
        <v>0.69148558378219604</v>
      </c>
      <c r="E11594" t="s">
        <v>3291</v>
      </c>
      <c r="F11594" s="4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6-0,7</v>
      </c>
      <c r="G11594" s="4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t="s">
        <v>2438</v>
      </c>
      <c r="C11595" t="s">
        <v>2439</v>
      </c>
      <c r="D11595">
        <v>0.99999988079071045</v>
      </c>
      <c r="E11595" t="s">
        <v>2440</v>
      </c>
      <c r="F11595" s="4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0,9-1</v>
      </c>
      <c r="G11595" s="4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t="s">
        <v>9864</v>
      </c>
      <c r="C11596" t="s">
        <v>5042</v>
      </c>
      <c r="D11596">
        <v>0.59769248962402344</v>
      </c>
      <c r="E11596" t="s">
        <v>5043</v>
      </c>
      <c r="F11596" s="4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5-0,6</v>
      </c>
      <c r="G11596" s="4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t="s">
        <v>606</v>
      </c>
      <c r="C11597" t="s">
        <v>607</v>
      </c>
      <c r="D11597">
        <v>0.7622864842414856</v>
      </c>
      <c r="E11597" t="s">
        <v>608</v>
      </c>
      <c r="F11597" s="4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7-0,8</v>
      </c>
      <c r="G11597" s="4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t="s">
        <v>5037</v>
      </c>
      <c r="C11598" t="s">
        <v>4692</v>
      </c>
      <c r="D11598">
        <v>0.73011183738708496</v>
      </c>
      <c r="E11598" t="s">
        <v>4693</v>
      </c>
      <c r="F11598" s="4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7-0,8</v>
      </c>
      <c r="G11598" s="4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t="s">
        <v>6512</v>
      </c>
      <c r="C11599" t="s">
        <v>6513</v>
      </c>
      <c r="D11599">
        <v>0.91312700510025024</v>
      </c>
      <c r="E11599" t="s">
        <v>6514</v>
      </c>
      <c r="F11599" s="4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9-1</v>
      </c>
      <c r="G11599" s="4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t="s">
        <v>2720</v>
      </c>
      <c r="C11600" t="s">
        <v>2721</v>
      </c>
      <c r="D11600">
        <v>0.58779829740524292</v>
      </c>
      <c r="E11600" t="s">
        <v>2722</v>
      </c>
      <c r="F11600" s="4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4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t="s">
        <v>3483</v>
      </c>
      <c r="C11601" t="s">
        <v>2225</v>
      </c>
      <c r="D11601">
        <v>0.43819594383239752</v>
      </c>
      <c r="E11601" t="s">
        <v>2226</v>
      </c>
      <c r="F11601" s="4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4-0,5</v>
      </c>
      <c r="G11601" s="4" t="str" cm="1">
        <f t="array" ref="G11601">_xlfn.IFS(AND(D11601&lt;0.5),"Menor 0,5",AND(D11601&gt;=0.5),"Mayor 0,5")</f>
        <v>Menor 0,5</v>
      </c>
    </row>
    <row r="11602" spans="1:7" x14ac:dyDescent="0.35">
      <c r="A11602">
        <v>11600</v>
      </c>
      <c r="B11602" t="s">
        <v>9865</v>
      </c>
      <c r="C11602" t="s">
        <v>9866</v>
      </c>
      <c r="D11602">
        <v>0.75887143611907959</v>
      </c>
      <c r="E11602" t="s">
        <v>9867</v>
      </c>
      <c r="F11602" s="4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4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t="s">
        <v>1100</v>
      </c>
      <c r="C11603" t="s">
        <v>1100</v>
      </c>
      <c r="D11603">
        <v>1.00000011920929</v>
      </c>
      <c r="E11603" t="s">
        <v>1101</v>
      </c>
      <c r="F11603" s="4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4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t="s">
        <v>2224</v>
      </c>
      <c r="C11604" t="s">
        <v>2225</v>
      </c>
      <c r="D11604">
        <v>0.49382865428924561</v>
      </c>
      <c r="E11604" t="s">
        <v>2226</v>
      </c>
      <c r="F11604" s="4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4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t="s">
        <v>9868</v>
      </c>
      <c r="C11605" t="s">
        <v>6845</v>
      </c>
      <c r="D11605">
        <v>0.64293861389160156</v>
      </c>
      <c r="E11605" t="s">
        <v>6846</v>
      </c>
      <c r="F11605" s="4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4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t="s">
        <v>9869</v>
      </c>
      <c r="C11606" t="s">
        <v>5585</v>
      </c>
      <c r="D11606">
        <v>0.74200791120529175</v>
      </c>
      <c r="E11606" t="s">
        <v>5586</v>
      </c>
      <c r="F11606" s="4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7-0,8</v>
      </c>
      <c r="G11606" s="4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t="s">
        <v>9870</v>
      </c>
      <c r="C11607" t="s">
        <v>9871</v>
      </c>
      <c r="D11607">
        <v>0.45015069842338562</v>
      </c>
      <c r="E11607" t="s">
        <v>9872</v>
      </c>
      <c r="F11607" s="4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4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t="s">
        <v>9873</v>
      </c>
      <c r="C11608" t="s">
        <v>9874</v>
      </c>
      <c r="D11608">
        <v>0.64795869588851929</v>
      </c>
      <c r="E11608" t="s">
        <v>9875</v>
      </c>
      <c r="F11608" s="4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4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t="s">
        <v>9876</v>
      </c>
      <c r="C11609" t="s">
        <v>9877</v>
      </c>
      <c r="D11609">
        <v>0.61689281463623047</v>
      </c>
      <c r="E11609" t="s">
        <v>9878</v>
      </c>
      <c r="F11609" s="4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4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t="s">
        <v>9879</v>
      </c>
      <c r="C11610" t="s">
        <v>5649</v>
      </c>
      <c r="D11610">
        <v>0.74450516700744629</v>
      </c>
      <c r="E11610" t="s">
        <v>5650</v>
      </c>
      <c r="F11610" s="4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7-0,8</v>
      </c>
      <c r="G11610" s="4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t="s">
        <v>9880</v>
      </c>
      <c r="C11611" t="s">
        <v>524</v>
      </c>
      <c r="D11611">
        <v>0.63767147064208984</v>
      </c>
      <c r="E11611" t="s">
        <v>525</v>
      </c>
      <c r="F11611" s="4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s="4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t="s">
        <v>9881</v>
      </c>
      <c r="C11612" t="s">
        <v>5678</v>
      </c>
      <c r="D11612">
        <v>0.60867023468017578</v>
      </c>
      <c r="E11612" t="s">
        <v>5679</v>
      </c>
      <c r="F11612" s="4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s="4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t="s">
        <v>4691</v>
      </c>
      <c r="C11613" t="s">
        <v>4692</v>
      </c>
      <c r="D11613">
        <v>0.75385057926177979</v>
      </c>
      <c r="E11613" t="s">
        <v>4693</v>
      </c>
      <c r="F11613" s="4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4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t="s">
        <v>4694</v>
      </c>
      <c r="C11614" t="s">
        <v>4695</v>
      </c>
      <c r="D11614">
        <v>0.68223977088928223</v>
      </c>
      <c r="E11614" t="s">
        <v>4696</v>
      </c>
      <c r="F11614" s="4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4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t="s">
        <v>8055</v>
      </c>
      <c r="C11615" t="s">
        <v>4692</v>
      </c>
      <c r="D11615">
        <v>0.73858243227005005</v>
      </c>
      <c r="E11615" t="s">
        <v>4693</v>
      </c>
      <c r="F11615" s="4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7-0,8</v>
      </c>
      <c r="G11615" s="4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t="s">
        <v>942</v>
      </c>
      <c r="C11616" t="s">
        <v>943</v>
      </c>
      <c r="D11616">
        <v>1</v>
      </c>
      <c r="E11616" t="s">
        <v>944</v>
      </c>
      <c r="F11616" s="4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4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t="s">
        <v>8056</v>
      </c>
      <c r="C11617" t="s">
        <v>2542</v>
      </c>
      <c r="D11617">
        <v>0.53173732757568359</v>
      </c>
      <c r="E11617" t="s">
        <v>2543</v>
      </c>
      <c r="F11617" s="4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4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t="s">
        <v>165</v>
      </c>
      <c r="C11618" t="s">
        <v>166</v>
      </c>
      <c r="D11618">
        <v>0.76070767641067505</v>
      </c>
      <c r="E11618" t="s">
        <v>167</v>
      </c>
      <c r="F11618" s="4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4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t="s">
        <v>1721</v>
      </c>
      <c r="C11619" t="s">
        <v>1722</v>
      </c>
      <c r="D11619">
        <v>0.701610267162323</v>
      </c>
      <c r="E11619" t="s">
        <v>1723</v>
      </c>
      <c r="F11619" s="4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7-0,8</v>
      </c>
      <c r="G11619" s="4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t="s">
        <v>9882</v>
      </c>
      <c r="C11620" t="s">
        <v>280</v>
      </c>
      <c r="D11620">
        <v>0.89280134439468384</v>
      </c>
      <c r="E11620" t="s">
        <v>281</v>
      </c>
      <c r="F11620" s="4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4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t="s">
        <v>9883</v>
      </c>
      <c r="C11621" t="s">
        <v>9335</v>
      </c>
      <c r="D11621">
        <v>0.56009459495544434</v>
      </c>
      <c r="E11621" t="s">
        <v>9336</v>
      </c>
      <c r="F11621" s="4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5-0,6</v>
      </c>
      <c r="G11621" s="4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t="s">
        <v>984</v>
      </c>
      <c r="C11622" t="s">
        <v>985</v>
      </c>
      <c r="D11622">
        <v>0.86904346942901611</v>
      </c>
      <c r="E11622" t="s">
        <v>986</v>
      </c>
      <c r="F11622" s="4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4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t="s">
        <v>987</v>
      </c>
      <c r="C11623" t="s">
        <v>988</v>
      </c>
      <c r="D11623">
        <v>0.64090240001678467</v>
      </c>
      <c r="E11623" t="s">
        <v>989</v>
      </c>
      <c r="F11623" s="4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6-0,7</v>
      </c>
      <c r="G11623" s="4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t="s">
        <v>990</v>
      </c>
      <c r="C11624" t="s">
        <v>991</v>
      </c>
      <c r="D11624">
        <v>0.61580699682235718</v>
      </c>
      <c r="E11624" t="s">
        <v>992</v>
      </c>
      <c r="F11624" s="4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4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t="s">
        <v>993</v>
      </c>
      <c r="C11625" t="s">
        <v>994</v>
      </c>
      <c r="D11625">
        <v>0.54939919710159302</v>
      </c>
      <c r="E11625" t="s">
        <v>995</v>
      </c>
      <c r="F11625" s="4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4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t="s">
        <v>996</v>
      </c>
      <c r="C11626" t="s">
        <v>997</v>
      </c>
      <c r="D11626">
        <v>0.61353397369384766</v>
      </c>
      <c r="E11626" t="s">
        <v>998</v>
      </c>
      <c r="F11626" s="4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6-0,7</v>
      </c>
      <c r="G11626" s="4" t="str" cm="1">
        <f t="array" ref="G11626">_xlfn.IFS(AND(D11626&lt;0.5),"Menor 0,5",AND(D11626&gt;=0.5),"Mayor 0,5")</f>
        <v>Mayor 0,5</v>
      </c>
    </row>
    <row r="11627" spans="1:7" x14ac:dyDescent="0.35">
      <c r="A11627">
        <v>11625</v>
      </c>
      <c r="B11627" t="s">
        <v>7373</v>
      </c>
      <c r="C11627" t="s">
        <v>7374</v>
      </c>
      <c r="D11627">
        <v>0.85227072238922119</v>
      </c>
      <c r="E11627" t="s">
        <v>7375</v>
      </c>
      <c r="F11627" s="4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4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t="s">
        <v>9884</v>
      </c>
      <c r="C11628" t="s">
        <v>2921</v>
      </c>
      <c r="D11628">
        <v>1</v>
      </c>
      <c r="E11628" t="s">
        <v>2922</v>
      </c>
      <c r="F11628" s="4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s="4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t="s">
        <v>9885</v>
      </c>
      <c r="C11629" t="s">
        <v>1702</v>
      </c>
      <c r="D11629">
        <v>0.78954041004180908</v>
      </c>
      <c r="E11629" t="s">
        <v>1703</v>
      </c>
      <c r="F11629" s="4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4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t="s">
        <v>9886</v>
      </c>
      <c r="C11630" t="s">
        <v>9887</v>
      </c>
      <c r="D11630">
        <v>0.57780969142913818</v>
      </c>
      <c r="E11630" t="s">
        <v>9888</v>
      </c>
      <c r="F11630" s="4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5-0,6</v>
      </c>
      <c r="G11630" s="4" t="str" cm="1">
        <f t="array" ref="G11630">_xlfn.IFS(AND(D11630&lt;0.5),"Menor 0,5",AND(D11630&gt;=0.5),"Mayor 0,5")</f>
        <v>Mayor 0,5</v>
      </c>
    </row>
    <row r="11631" spans="1:7" x14ac:dyDescent="0.35">
      <c r="A11631">
        <v>11629</v>
      </c>
      <c r="B11631" t="s">
        <v>1275</v>
      </c>
      <c r="C11631" t="s">
        <v>1276</v>
      </c>
      <c r="D11631">
        <v>0.70719218254089355</v>
      </c>
      <c r="E11631" t="s">
        <v>1277</v>
      </c>
      <c r="F11631" s="4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4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t="s">
        <v>1281</v>
      </c>
      <c r="C11632" t="s">
        <v>1282</v>
      </c>
      <c r="D11632">
        <v>0.4535987377166748</v>
      </c>
      <c r="E11632" t="s">
        <v>1283</v>
      </c>
      <c r="F11632" s="4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4-0,5</v>
      </c>
      <c r="G11632" s="4" t="str" cm="1">
        <f t="array" ref="G11632">_xlfn.IFS(AND(D11632&lt;0.5),"Menor 0,5",AND(D11632&gt;=0.5),"Mayor 0,5")</f>
        <v>Menor 0,5</v>
      </c>
    </row>
    <row r="11633" spans="1:7" x14ac:dyDescent="0.35">
      <c r="A11633">
        <v>11631</v>
      </c>
      <c r="B11633" t="s">
        <v>927</v>
      </c>
      <c r="C11633" t="s">
        <v>928</v>
      </c>
      <c r="D11633">
        <v>0.88412445783615112</v>
      </c>
      <c r="E11633" t="s">
        <v>929</v>
      </c>
      <c r="F11633" s="4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4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t="s">
        <v>9798</v>
      </c>
      <c r="C11634" t="s">
        <v>931</v>
      </c>
      <c r="D11634">
        <v>0.61118876934051514</v>
      </c>
      <c r="E11634" t="s">
        <v>932</v>
      </c>
      <c r="F11634" s="4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6-0,7</v>
      </c>
      <c r="G11634" s="4" t="str" cm="1">
        <f t="array" ref="G11634">_xlfn.IFS(AND(D11634&lt;0.5),"Menor 0,5",AND(D11634&gt;=0.5),"Mayor 0,5")</f>
        <v>Mayor 0,5</v>
      </c>
    </row>
    <row r="11635" spans="1:7" x14ac:dyDescent="0.35">
      <c r="A11635">
        <v>11633</v>
      </c>
      <c r="B11635" t="s">
        <v>6048</v>
      </c>
      <c r="C11635" t="s">
        <v>6049</v>
      </c>
      <c r="D11635">
        <v>0.62893146276473999</v>
      </c>
      <c r="E11635" t="s">
        <v>6050</v>
      </c>
      <c r="F11635" s="4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4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t="s">
        <v>349</v>
      </c>
      <c r="C11636" t="s">
        <v>350</v>
      </c>
      <c r="D11636">
        <v>0.74434471130371094</v>
      </c>
      <c r="E11636" t="s">
        <v>351</v>
      </c>
      <c r="F11636" s="4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7-0,8</v>
      </c>
      <c r="G11636" s="4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t="s">
        <v>4118</v>
      </c>
      <c r="C11637" t="s">
        <v>4119</v>
      </c>
      <c r="D11637">
        <v>0.61792361736297607</v>
      </c>
      <c r="E11637" t="s">
        <v>4120</v>
      </c>
      <c r="F11637" s="4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6-0,7</v>
      </c>
      <c r="G11637" s="4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t="s">
        <v>3577</v>
      </c>
      <c r="C11638" t="s">
        <v>1650</v>
      </c>
      <c r="D11638">
        <v>0.73007231950759888</v>
      </c>
      <c r="E11638" t="s">
        <v>1651</v>
      </c>
      <c r="F11638" s="4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7-0,8</v>
      </c>
      <c r="G11638" s="4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t="s">
        <v>4960</v>
      </c>
      <c r="C11639" t="s">
        <v>1504</v>
      </c>
      <c r="D11639">
        <v>0.63694363832473755</v>
      </c>
      <c r="E11639" t="s">
        <v>1505</v>
      </c>
      <c r="F11639" s="4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6-0,7</v>
      </c>
      <c r="G11639" s="4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t="s">
        <v>3166</v>
      </c>
      <c r="C11640" t="s">
        <v>136</v>
      </c>
      <c r="D11640">
        <v>0.79086107015609741</v>
      </c>
      <c r="E11640" t="s">
        <v>137</v>
      </c>
      <c r="F11640" s="4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7-0,8</v>
      </c>
      <c r="G11640" s="4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t="s">
        <v>1606</v>
      </c>
      <c r="C11641" t="s">
        <v>1607</v>
      </c>
      <c r="D11641">
        <v>0.90674805641174316</v>
      </c>
      <c r="E11641" t="s">
        <v>1608</v>
      </c>
      <c r="F11641" s="4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4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t="s">
        <v>2455</v>
      </c>
      <c r="C11642" t="s">
        <v>2456</v>
      </c>
      <c r="D11642">
        <v>0.89339512586593628</v>
      </c>
      <c r="E11642" t="s">
        <v>2457</v>
      </c>
      <c r="F11642" s="4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8-0,9</v>
      </c>
      <c r="G11642" s="4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t="s">
        <v>942</v>
      </c>
      <c r="C11643" t="s">
        <v>943</v>
      </c>
      <c r="D11643">
        <v>1</v>
      </c>
      <c r="E11643" t="s">
        <v>944</v>
      </c>
      <c r="F11643" s="4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4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t="s">
        <v>6416</v>
      </c>
      <c r="C11644" t="s">
        <v>139</v>
      </c>
      <c r="D11644">
        <v>0.68040198087692261</v>
      </c>
      <c r="E11644" t="s">
        <v>140</v>
      </c>
      <c r="F11644" s="4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4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t="s">
        <v>9889</v>
      </c>
      <c r="C11645" t="s">
        <v>3743</v>
      </c>
      <c r="D11645">
        <v>0.71740710735321045</v>
      </c>
      <c r="E11645" t="s">
        <v>3744</v>
      </c>
      <c r="F11645" s="4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4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t="s">
        <v>3166</v>
      </c>
      <c r="C11646" t="s">
        <v>136</v>
      </c>
      <c r="D11646">
        <v>0.79086107015609741</v>
      </c>
      <c r="E11646" t="s">
        <v>137</v>
      </c>
      <c r="F11646" s="4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7-0,8</v>
      </c>
      <c r="G11646" s="4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t="s">
        <v>88</v>
      </c>
      <c r="C11647" t="s">
        <v>89</v>
      </c>
      <c r="D11647">
        <v>0.9109417200088501</v>
      </c>
      <c r="E11647" t="s">
        <v>90</v>
      </c>
      <c r="F11647" s="4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9-1</v>
      </c>
      <c r="G11647" s="4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t="s">
        <v>8512</v>
      </c>
      <c r="C11648" t="s">
        <v>8513</v>
      </c>
      <c r="D11648">
        <v>0.80141133069992065</v>
      </c>
      <c r="E11648" t="s">
        <v>8514</v>
      </c>
      <c r="F11648" s="4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4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t="s">
        <v>9890</v>
      </c>
      <c r="C11649" t="s">
        <v>9891</v>
      </c>
      <c r="D11649">
        <v>0.80468273162841797</v>
      </c>
      <c r="E11649" t="s">
        <v>9892</v>
      </c>
      <c r="F11649" s="4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8-0,9</v>
      </c>
      <c r="G11649" s="4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t="s">
        <v>6200</v>
      </c>
      <c r="C11650" t="s">
        <v>6201</v>
      </c>
      <c r="D11650">
        <v>0.82005226612091064</v>
      </c>
      <c r="E11650" t="s">
        <v>6202</v>
      </c>
      <c r="F11650" s="4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4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t="s">
        <v>9893</v>
      </c>
      <c r="C11651" t="s">
        <v>9894</v>
      </c>
      <c r="D11651">
        <v>0.77168071269989014</v>
      </c>
      <c r="E11651" t="s">
        <v>9895</v>
      </c>
      <c r="F11651" s="4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4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t="s">
        <v>896</v>
      </c>
      <c r="C11652" t="s">
        <v>897</v>
      </c>
      <c r="D11652">
        <v>0.89393830299377441</v>
      </c>
      <c r="E11652" t="s">
        <v>898</v>
      </c>
      <c r="F11652" s="4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8-0,9</v>
      </c>
      <c r="G11652" s="4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t="s">
        <v>4323</v>
      </c>
      <c r="C11653" t="s">
        <v>483</v>
      </c>
      <c r="D11653">
        <v>0.84898209571838379</v>
      </c>
      <c r="E11653" t="s">
        <v>484</v>
      </c>
      <c r="F11653" s="4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4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t="s">
        <v>476</v>
      </c>
      <c r="C11654" t="s">
        <v>477</v>
      </c>
      <c r="D11654">
        <v>0.9999997615814209</v>
      </c>
      <c r="E11654" t="s">
        <v>478</v>
      </c>
      <c r="F11654" s="4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0,9-1</v>
      </c>
      <c r="G11654" s="4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t="s">
        <v>346</v>
      </c>
      <c r="C11655" t="s">
        <v>347</v>
      </c>
      <c r="D11655">
        <v>0.8936113715171814</v>
      </c>
      <c r="E11655" t="s">
        <v>348</v>
      </c>
      <c r="F11655" s="4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8-0,9</v>
      </c>
      <c r="G11655" s="4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t="s">
        <v>9896</v>
      </c>
      <c r="C11656" t="s">
        <v>1675</v>
      </c>
      <c r="D11656">
        <v>0.51823729276657104</v>
      </c>
      <c r="E11656" t="s">
        <v>1676</v>
      </c>
      <c r="F11656" s="4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5-0,6</v>
      </c>
      <c r="G11656" s="4" t="str" cm="1">
        <f t="array" ref="G11656">_xlfn.IFS(AND(D11656&lt;0.5),"Menor 0,5",AND(D11656&gt;=0.5),"Mayor 0,5")</f>
        <v>Mayor 0,5</v>
      </c>
    </row>
    <row r="11657" spans="1:7" x14ac:dyDescent="0.35">
      <c r="A11657">
        <v>11655</v>
      </c>
      <c r="B11657" t="s">
        <v>1592</v>
      </c>
      <c r="C11657" t="s">
        <v>67</v>
      </c>
      <c r="D11657">
        <v>0.85849374532699585</v>
      </c>
      <c r="E11657" t="s">
        <v>68</v>
      </c>
      <c r="F11657" s="4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4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t="s">
        <v>8637</v>
      </c>
      <c r="C11658" t="s">
        <v>8638</v>
      </c>
      <c r="D11658">
        <v>0.59928232431411743</v>
      </c>
      <c r="E11658" t="s">
        <v>8639</v>
      </c>
      <c r="F11658" s="4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5-0,6</v>
      </c>
      <c r="G11658" s="4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t="s">
        <v>8640</v>
      </c>
      <c r="C11659" t="s">
        <v>5170</v>
      </c>
      <c r="D11659">
        <v>1.00000011920929</v>
      </c>
      <c r="E11659" t="s">
        <v>5171</v>
      </c>
      <c r="F11659" s="4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4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t="s">
        <v>2874</v>
      </c>
      <c r="C11660" t="s">
        <v>2649</v>
      </c>
      <c r="D11660">
        <v>0.73241275548934937</v>
      </c>
      <c r="E11660" t="s">
        <v>2650</v>
      </c>
      <c r="F11660" s="4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7-0,8</v>
      </c>
      <c r="G11660" s="4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t="s">
        <v>8641</v>
      </c>
      <c r="C11661" t="s">
        <v>8642</v>
      </c>
      <c r="D11661">
        <v>0.55179578065872192</v>
      </c>
      <c r="E11661" t="s">
        <v>8643</v>
      </c>
      <c r="F11661" s="4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4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t="s">
        <v>9897</v>
      </c>
      <c r="C11662" t="s">
        <v>9356</v>
      </c>
      <c r="D11662">
        <v>0.75011461973190308</v>
      </c>
      <c r="E11662" t="s">
        <v>9357</v>
      </c>
      <c r="F11662" s="4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7-0,8</v>
      </c>
      <c r="G11662" s="4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t="s">
        <v>2772</v>
      </c>
      <c r="C11663" t="s">
        <v>1347</v>
      </c>
      <c r="D11663">
        <v>0.69588291645050049</v>
      </c>
      <c r="E11663" t="s">
        <v>1348</v>
      </c>
      <c r="F11663" s="4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4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t="s">
        <v>1709</v>
      </c>
      <c r="C11664" t="s">
        <v>598</v>
      </c>
      <c r="D11664">
        <v>0.79060441255569458</v>
      </c>
      <c r="E11664" t="s">
        <v>599</v>
      </c>
      <c r="F11664" s="4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7-0,8</v>
      </c>
      <c r="G11664" s="4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t="s">
        <v>1658</v>
      </c>
      <c r="C11665" t="s">
        <v>1347</v>
      </c>
      <c r="D11665">
        <v>0.95404940843582153</v>
      </c>
      <c r="E11665" t="s">
        <v>1348</v>
      </c>
      <c r="F11665" s="4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4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t="s">
        <v>4701</v>
      </c>
      <c r="C11666" t="s">
        <v>4702</v>
      </c>
      <c r="D11666">
        <v>1.00000011920929</v>
      </c>
      <c r="E11666" t="s">
        <v>4703</v>
      </c>
      <c r="F11666" s="4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4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t="s">
        <v>1356</v>
      </c>
      <c r="C11667" t="s">
        <v>1357</v>
      </c>
      <c r="D11667">
        <v>0.76768934726715088</v>
      </c>
      <c r="E11667" t="s">
        <v>1358</v>
      </c>
      <c r="F11667" s="4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7-0,8</v>
      </c>
      <c r="G11667" s="4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t="s">
        <v>9898</v>
      </c>
      <c r="C11668" t="s">
        <v>4901</v>
      </c>
      <c r="D11668">
        <v>0.46981680393218989</v>
      </c>
      <c r="E11668" t="s">
        <v>4902</v>
      </c>
      <c r="F11668" s="4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4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t="s">
        <v>714</v>
      </c>
      <c r="C11669" t="s">
        <v>715</v>
      </c>
      <c r="D11669">
        <v>0.7466619610786438</v>
      </c>
      <c r="E11669" t="s">
        <v>716</v>
      </c>
      <c r="F11669" s="4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7-0,8</v>
      </c>
      <c r="G11669" s="4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t="s">
        <v>9899</v>
      </c>
      <c r="C11670" t="s">
        <v>808</v>
      </c>
      <c r="D11670">
        <v>0.68084549903869629</v>
      </c>
      <c r="E11670" t="s">
        <v>809</v>
      </c>
      <c r="F11670" s="4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6-0,7</v>
      </c>
      <c r="G11670" s="4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t="s">
        <v>5457</v>
      </c>
      <c r="C11671" t="s">
        <v>715</v>
      </c>
      <c r="D11671">
        <v>0.56453025341033936</v>
      </c>
      <c r="E11671" t="s">
        <v>716</v>
      </c>
      <c r="F11671" s="4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5-0,6</v>
      </c>
      <c r="G11671" s="4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t="s">
        <v>9900</v>
      </c>
      <c r="C11672" t="s">
        <v>89</v>
      </c>
      <c r="D11672">
        <v>0.75530815124511719</v>
      </c>
      <c r="E11672" t="s">
        <v>90</v>
      </c>
      <c r="F11672" s="4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7-0,8</v>
      </c>
      <c r="G11672" s="4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t="s">
        <v>9901</v>
      </c>
      <c r="C11673" t="s">
        <v>910</v>
      </c>
      <c r="D11673">
        <v>0.7154698371887207</v>
      </c>
      <c r="E11673" t="s">
        <v>911</v>
      </c>
      <c r="F11673" s="4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7-0,8</v>
      </c>
      <c r="G11673" s="4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t="s">
        <v>1567</v>
      </c>
      <c r="C11674" t="s">
        <v>712</v>
      </c>
      <c r="D11674">
        <v>0.70639544725418091</v>
      </c>
      <c r="E11674" t="s">
        <v>713</v>
      </c>
      <c r="F11674" s="4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4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t="s">
        <v>1002</v>
      </c>
      <c r="C11675" t="s">
        <v>1003</v>
      </c>
      <c r="D11675">
        <v>0.82257622480392456</v>
      </c>
      <c r="E11675" t="s">
        <v>1004</v>
      </c>
      <c r="F11675" s="4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8-0,9</v>
      </c>
      <c r="G11675" s="4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t="s">
        <v>476</v>
      </c>
      <c r="C11676" t="s">
        <v>477</v>
      </c>
      <c r="D11676">
        <v>0.9999997615814209</v>
      </c>
      <c r="E11676" t="s">
        <v>478</v>
      </c>
      <c r="F11676" s="4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0,9-1</v>
      </c>
      <c r="G11676" s="4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t="s">
        <v>1657</v>
      </c>
      <c r="C11677" t="s">
        <v>150</v>
      </c>
      <c r="D11677">
        <v>0.8409346342086792</v>
      </c>
      <c r="E11677" t="s">
        <v>151</v>
      </c>
      <c r="F11677" s="4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8-0,9</v>
      </c>
      <c r="G11677" s="4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t="s">
        <v>1005</v>
      </c>
      <c r="C11678" t="s">
        <v>1003</v>
      </c>
      <c r="D11678">
        <v>0.8136831521987915</v>
      </c>
      <c r="E11678" t="s">
        <v>1004</v>
      </c>
      <c r="F11678" s="4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8-0,9</v>
      </c>
      <c r="G11678" s="4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t="s">
        <v>2908</v>
      </c>
      <c r="C11679" t="s">
        <v>1000</v>
      </c>
      <c r="D11679">
        <v>0.87331801652908325</v>
      </c>
      <c r="E11679" t="s">
        <v>1001</v>
      </c>
      <c r="F11679" s="4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4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t="s">
        <v>346</v>
      </c>
      <c r="C11680" t="s">
        <v>347</v>
      </c>
      <c r="D11680">
        <v>0.8936113715171814</v>
      </c>
      <c r="E11680" t="s">
        <v>348</v>
      </c>
      <c r="F11680" s="4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8-0,9</v>
      </c>
      <c r="G11680" s="4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t="s">
        <v>1592</v>
      </c>
      <c r="C11681" t="s">
        <v>67</v>
      </c>
      <c r="D11681">
        <v>0.85849374532699585</v>
      </c>
      <c r="E11681" t="s">
        <v>68</v>
      </c>
      <c r="F11681" s="4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4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t="s">
        <v>2305</v>
      </c>
      <c r="C11682" t="s">
        <v>2306</v>
      </c>
      <c r="D11682">
        <v>0.64507597684860229</v>
      </c>
      <c r="E11682" t="s">
        <v>2307</v>
      </c>
      <c r="F11682" s="4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4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t="s">
        <v>9902</v>
      </c>
      <c r="C11683" t="s">
        <v>1453</v>
      </c>
      <c r="D11683">
        <v>0.78633815050125122</v>
      </c>
      <c r="E11683" t="s">
        <v>1454</v>
      </c>
      <c r="F11683" s="4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s="4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t="s">
        <v>6348</v>
      </c>
      <c r="C11684" t="s">
        <v>6349</v>
      </c>
      <c r="D11684">
        <v>0.48547753691673279</v>
      </c>
      <c r="E11684" t="s">
        <v>6350</v>
      </c>
      <c r="F11684" s="4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4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t="s">
        <v>6351</v>
      </c>
      <c r="C11685" t="s">
        <v>557</v>
      </c>
      <c r="D11685">
        <v>0.45926356315612787</v>
      </c>
      <c r="E11685" t="s">
        <v>558</v>
      </c>
      <c r="F11685" s="4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4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t="s">
        <v>5839</v>
      </c>
      <c r="C11686" t="s">
        <v>5840</v>
      </c>
      <c r="D11686">
        <v>0.64645332098007202</v>
      </c>
      <c r="E11686" t="s">
        <v>5841</v>
      </c>
      <c r="F11686" s="4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4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t="s">
        <v>8563</v>
      </c>
      <c r="C11687" t="s">
        <v>8564</v>
      </c>
      <c r="D11687">
        <v>0.54261213541030884</v>
      </c>
      <c r="E11687" t="s">
        <v>8565</v>
      </c>
      <c r="F11687" s="4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5-0,6</v>
      </c>
      <c r="G11687" s="4" t="str" cm="1">
        <f t="array" ref="G11687">_xlfn.IFS(AND(D11687&lt;0.5),"Menor 0,5",AND(D11687&gt;=0.5),"Mayor 0,5")</f>
        <v>Mayor 0,5</v>
      </c>
    </row>
    <row r="11688" spans="1:7" x14ac:dyDescent="0.35">
      <c r="A11688">
        <v>11686</v>
      </c>
      <c r="B11688" t="s">
        <v>6330</v>
      </c>
      <c r="C11688" t="s">
        <v>277</v>
      </c>
      <c r="D11688">
        <v>0.70004123449325562</v>
      </c>
      <c r="E11688" t="s">
        <v>278</v>
      </c>
      <c r="F11688" s="4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7-0,8</v>
      </c>
      <c r="G11688" s="4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t="s">
        <v>7447</v>
      </c>
      <c r="C11689" t="s">
        <v>7448</v>
      </c>
      <c r="D11689">
        <v>0.77537298202514648</v>
      </c>
      <c r="E11689" t="s">
        <v>7449</v>
      </c>
      <c r="F11689" s="4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4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t="s">
        <v>4701</v>
      </c>
      <c r="C11690" t="s">
        <v>4702</v>
      </c>
      <c r="D11690">
        <v>1.00000011920929</v>
      </c>
      <c r="E11690" t="s">
        <v>4703</v>
      </c>
      <c r="F11690" s="4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4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t="s">
        <v>9903</v>
      </c>
      <c r="C11691" t="s">
        <v>1347</v>
      </c>
      <c r="D11691">
        <v>0.75839614868164063</v>
      </c>
      <c r="E11691" t="s">
        <v>1348</v>
      </c>
      <c r="F11691" s="4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7-0,8</v>
      </c>
      <c r="G11691" s="4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t="s">
        <v>641</v>
      </c>
      <c r="C11692" t="s">
        <v>642</v>
      </c>
      <c r="D11692">
        <v>0.81139636039733887</v>
      </c>
      <c r="E11692" t="s">
        <v>643</v>
      </c>
      <c r="F11692" s="4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8-0,9</v>
      </c>
      <c r="G11692" s="4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t="s">
        <v>4691</v>
      </c>
      <c r="C11693" t="s">
        <v>4692</v>
      </c>
      <c r="D11693">
        <v>0.75385057926177979</v>
      </c>
      <c r="E11693" t="s">
        <v>4693</v>
      </c>
      <c r="F11693" s="4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4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t="s">
        <v>4694</v>
      </c>
      <c r="C11694" t="s">
        <v>4695</v>
      </c>
      <c r="D11694">
        <v>0.68223977088928223</v>
      </c>
      <c r="E11694" t="s">
        <v>4696</v>
      </c>
      <c r="F11694" s="4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4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t="s">
        <v>8055</v>
      </c>
      <c r="C11695" t="s">
        <v>4692</v>
      </c>
      <c r="D11695">
        <v>0.73858243227005005</v>
      </c>
      <c r="E11695" t="s">
        <v>4693</v>
      </c>
      <c r="F11695" s="4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7-0,8</v>
      </c>
      <c r="G11695" s="4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t="s">
        <v>942</v>
      </c>
      <c r="C11696" t="s">
        <v>943</v>
      </c>
      <c r="D11696">
        <v>1</v>
      </c>
      <c r="E11696" t="s">
        <v>944</v>
      </c>
      <c r="F11696" s="4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4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t="s">
        <v>8056</v>
      </c>
      <c r="C11697" t="s">
        <v>2542</v>
      </c>
      <c r="D11697">
        <v>0.53173732757568359</v>
      </c>
      <c r="E11697" t="s">
        <v>2543</v>
      </c>
      <c r="F11697" s="4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4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t="s">
        <v>1567</v>
      </c>
      <c r="C11698" t="s">
        <v>712</v>
      </c>
      <c r="D11698">
        <v>0.70639544725418091</v>
      </c>
      <c r="E11698" t="s">
        <v>713</v>
      </c>
      <c r="F11698" s="4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4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t="s">
        <v>807</v>
      </c>
      <c r="C11699" t="s">
        <v>808</v>
      </c>
      <c r="D11699">
        <v>0.78227263689041138</v>
      </c>
      <c r="E11699" t="s">
        <v>809</v>
      </c>
      <c r="F11699" s="4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4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t="s">
        <v>9904</v>
      </c>
      <c r="C11700" t="s">
        <v>808</v>
      </c>
      <c r="D11700">
        <v>0.82922416925430298</v>
      </c>
      <c r="E11700" t="s">
        <v>809</v>
      </c>
      <c r="F11700" s="4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8-0,9</v>
      </c>
      <c r="G11700" s="4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t="s">
        <v>9905</v>
      </c>
      <c r="C11701" t="s">
        <v>4492</v>
      </c>
      <c r="D11701">
        <v>0.69027042388916016</v>
      </c>
      <c r="E11701" t="s">
        <v>4493</v>
      </c>
      <c r="F11701" s="4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6-0,7</v>
      </c>
      <c r="G11701" s="4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t="s">
        <v>851</v>
      </c>
      <c r="C11702" t="s">
        <v>852</v>
      </c>
      <c r="D11702">
        <v>0.82772916555404663</v>
      </c>
      <c r="E11702" t="s">
        <v>853</v>
      </c>
      <c r="F11702" s="4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4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t="s">
        <v>5118</v>
      </c>
      <c r="C11703" t="s">
        <v>5119</v>
      </c>
      <c r="D11703">
        <v>0.87922960519790649</v>
      </c>
      <c r="E11703" t="s">
        <v>5120</v>
      </c>
      <c r="F11703" s="4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4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t="s">
        <v>9906</v>
      </c>
      <c r="C11704" t="s">
        <v>6458</v>
      </c>
      <c r="D11704">
        <v>0.88676285743713379</v>
      </c>
      <c r="E11704" t="s">
        <v>6459</v>
      </c>
      <c r="F11704" s="4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4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t="s">
        <v>9907</v>
      </c>
      <c r="C11705" t="s">
        <v>9908</v>
      </c>
      <c r="D11705">
        <v>0.59036517143249512</v>
      </c>
      <c r="E11705" t="s">
        <v>9909</v>
      </c>
      <c r="F11705" s="4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5-0,6</v>
      </c>
      <c r="G11705" s="4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t="s">
        <v>9910</v>
      </c>
      <c r="C11706" t="s">
        <v>3207</v>
      </c>
      <c r="D11706">
        <v>0.66217535734176636</v>
      </c>
      <c r="E11706" t="s">
        <v>3208</v>
      </c>
      <c r="F11706" s="4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6-0,7</v>
      </c>
      <c r="G11706" s="4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t="s">
        <v>896</v>
      </c>
      <c r="C11707" t="s">
        <v>897</v>
      </c>
      <c r="D11707">
        <v>0.89393830299377441</v>
      </c>
      <c r="E11707" t="s">
        <v>898</v>
      </c>
      <c r="F11707" s="4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8-0,9</v>
      </c>
      <c r="G11707" s="4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t="s">
        <v>1356</v>
      </c>
      <c r="C11708" t="s">
        <v>1357</v>
      </c>
      <c r="D11708">
        <v>0.76768934726715088</v>
      </c>
      <c r="E11708" t="s">
        <v>1358</v>
      </c>
      <c r="F11708" s="4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7-0,8</v>
      </c>
      <c r="G11708" s="4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t="s">
        <v>9911</v>
      </c>
      <c r="C11709" t="s">
        <v>9912</v>
      </c>
      <c r="D11709">
        <v>0.94233369827270508</v>
      </c>
      <c r="E11709" t="s">
        <v>9913</v>
      </c>
      <c r="F11709" s="4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9-1</v>
      </c>
      <c r="G11709" s="4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t="s">
        <v>6915</v>
      </c>
      <c r="C11710" t="s">
        <v>657</v>
      </c>
      <c r="D11710">
        <v>0.69013124704360962</v>
      </c>
      <c r="E11710" t="s">
        <v>658</v>
      </c>
      <c r="F11710" s="4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6-0,7</v>
      </c>
      <c r="G11710" s="4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t="s">
        <v>9914</v>
      </c>
      <c r="C11711" t="s">
        <v>1433</v>
      </c>
      <c r="D11711">
        <v>0.62284380197525024</v>
      </c>
      <c r="E11711" t="s">
        <v>1434</v>
      </c>
      <c r="F11711" s="4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4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t="s">
        <v>827</v>
      </c>
      <c r="C11712" t="s">
        <v>366</v>
      </c>
      <c r="D11712">
        <v>0.82146334648132324</v>
      </c>
      <c r="E11712" t="s">
        <v>367</v>
      </c>
      <c r="F11712" s="4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8-0,9</v>
      </c>
      <c r="G11712" s="4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t="s">
        <v>3590</v>
      </c>
      <c r="C11713" t="s">
        <v>3591</v>
      </c>
      <c r="D11713">
        <v>0.71844911575317383</v>
      </c>
      <c r="E11713" t="s">
        <v>3592</v>
      </c>
      <c r="F11713" s="4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4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t="s">
        <v>9915</v>
      </c>
      <c r="C11714" t="s">
        <v>9916</v>
      </c>
      <c r="D11714">
        <v>0.59702521562576294</v>
      </c>
      <c r="E11714" t="s">
        <v>9917</v>
      </c>
      <c r="F11714" s="4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5-0,6</v>
      </c>
      <c r="G11714" s="4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t="s">
        <v>2806</v>
      </c>
      <c r="C11715" t="s">
        <v>2807</v>
      </c>
      <c r="D11715">
        <v>0.65028250217437744</v>
      </c>
      <c r="E11715" t="s">
        <v>2808</v>
      </c>
      <c r="F11715" s="4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4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t="s">
        <v>1494</v>
      </c>
      <c r="C11716" t="s">
        <v>1495</v>
      </c>
      <c r="D11716">
        <v>0.49891000986099238</v>
      </c>
      <c r="E11716" t="s">
        <v>1496</v>
      </c>
      <c r="F11716" s="4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4-0,5</v>
      </c>
      <c r="G11716" s="4" t="str" cm="1">
        <f t="array" ref="G11716">_xlfn.IFS(AND(D11716&lt;0.5),"Menor 0,5",AND(D11716&gt;=0.5),"Mayor 0,5")</f>
        <v>Menor 0,5</v>
      </c>
    </row>
    <row r="11717" spans="1:7" x14ac:dyDescent="0.35">
      <c r="A11717">
        <v>11715</v>
      </c>
      <c r="B11717" t="s">
        <v>1490</v>
      </c>
      <c r="C11717" t="s">
        <v>1487</v>
      </c>
      <c r="D11717">
        <v>0.48286071419715881</v>
      </c>
      <c r="E11717" t="s">
        <v>1488</v>
      </c>
      <c r="F11717" s="4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4-0,5</v>
      </c>
      <c r="G11717" s="4" t="str" cm="1">
        <f t="array" ref="G11717">_xlfn.IFS(AND(D11717&lt;0.5),"Menor 0,5",AND(D11717&gt;=0.5),"Mayor 0,5")</f>
        <v>Menor 0,5</v>
      </c>
    </row>
    <row r="11718" spans="1:7" x14ac:dyDescent="0.35">
      <c r="A11718">
        <v>11716</v>
      </c>
      <c r="B11718" t="s">
        <v>9918</v>
      </c>
      <c r="C11718" t="s">
        <v>9919</v>
      </c>
      <c r="D11718">
        <v>0.66862261295318604</v>
      </c>
      <c r="E11718" t="s">
        <v>9920</v>
      </c>
      <c r="F11718" s="4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6-0,7</v>
      </c>
      <c r="G11718" s="4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t="s">
        <v>3011</v>
      </c>
      <c r="C11719" t="s">
        <v>950</v>
      </c>
      <c r="D11719">
        <v>0.82216918468475342</v>
      </c>
      <c r="E11719" t="s">
        <v>951</v>
      </c>
      <c r="F11719" s="4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4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t="s">
        <v>9921</v>
      </c>
      <c r="C11720" t="s">
        <v>9921</v>
      </c>
      <c r="D11720">
        <v>1.00000011920929</v>
      </c>
      <c r="E11720" t="s">
        <v>9922</v>
      </c>
      <c r="F11720" s="4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4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t="s">
        <v>88</v>
      </c>
      <c r="C11721" t="s">
        <v>89</v>
      </c>
      <c r="D11721">
        <v>0.9109417200088501</v>
      </c>
      <c r="E11721" t="s">
        <v>90</v>
      </c>
      <c r="F11721" s="4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9-1</v>
      </c>
      <c r="G11721" s="4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t="s">
        <v>9923</v>
      </c>
      <c r="C11722" t="s">
        <v>2918</v>
      </c>
      <c r="D11722">
        <v>0.66118186712265015</v>
      </c>
      <c r="E11722" t="s">
        <v>2919</v>
      </c>
      <c r="F11722" s="4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6-0,7</v>
      </c>
      <c r="G11722" s="4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t="s">
        <v>9924</v>
      </c>
      <c r="C11723" t="s">
        <v>2788</v>
      </c>
      <c r="D11723">
        <v>0.7144889235496521</v>
      </c>
      <c r="E11723" t="s">
        <v>2789</v>
      </c>
      <c r="F11723" s="4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7-0,8</v>
      </c>
      <c r="G11723" s="4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t="s">
        <v>1623</v>
      </c>
      <c r="C11724" t="s">
        <v>1621</v>
      </c>
      <c r="D11724">
        <v>1</v>
      </c>
      <c r="E11724" t="s">
        <v>1622</v>
      </c>
      <c r="F11724" s="4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4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t="s">
        <v>9925</v>
      </c>
      <c r="C11725" t="s">
        <v>9030</v>
      </c>
      <c r="D11725">
        <v>0.77057081460952759</v>
      </c>
      <c r="E11725" t="s">
        <v>9031</v>
      </c>
      <c r="F11725" s="4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4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t="s">
        <v>1616</v>
      </c>
      <c r="C11726" t="s">
        <v>1617</v>
      </c>
      <c r="D11726">
        <v>1</v>
      </c>
      <c r="E11726" t="s">
        <v>1618</v>
      </c>
      <c r="F11726" s="4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4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t="s">
        <v>5431</v>
      </c>
      <c r="C11727" t="s">
        <v>1617</v>
      </c>
      <c r="D11727">
        <v>0.78680908679962158</v>
      </c>
      <c r="E11727" t="s">
        <v>1618</v>
      </c>
      <c r="F11727" s="4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7-0,8</v>
      </c>
      <c r="G11727" s="4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t="s">
        <v>192</v>
      </c>
      <c r="C11728" t="s">
        <v>193</v>
      </c>
      <c r="D11728">
        <v>1</v>
      </c>
      <c r="E11728" t="s">
        <v>194</v>
      </c>
      <c r="F11728" s="4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4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t="s">
        <v>9926</v>
      </c>
      <c r="C11729" t="s">
        <v>1617</v>
      </c>
      <c r="D11729">
        <v>0.70937597751617432</v>
      </c>
      <c r="E11729" t="s">
        <v>1618</v>
      </c>
      <c r="F11729" s="4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7-0,8</v>
      </c>
      <c r="G11729" s="4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t="s">
        <v>1403</v>
      </c>
      <c r="C11730" t="s">
        <v>1404</v>
      </c>
      <c r="D11730">
        <v>0.76656550168991089</v>
      </c>
      <c r="E11730" t="s">
        <v>1405</v>
      </c>
      <c r="F11730" s="4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7-0,8</v>
      </c>
      <c r="G11730" s="4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t="s">
        <v>1792</v>
      </c>
      <c r="C11731" t="s">
        <v>1793</v>
      </c>
      <c r="D11731">
        <v>1</v>
      </c>
      <c r="E11731" t="s">
        <v>1794</v>
      </c>
      <c r="F11731" s="4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4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t="s">
        <v>1409</v>
      </c>
      <c r="C11732" t="s">
        <v>1410</v>
      </c>
      <c r="D11732">
        <v>0.79543644189834595</v>
      </c>
      <c r="E11732" t="s">
        <v>1411</v>
      </c>
      <c r="F11732" s="4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7-0,8</v>
      </c>
      <c r="G11732" s="4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t="s">
        <v>1412</v>
      </c>
      <c r="C11733" t="s">
        <v>1413</v>
      </c>
      <c r="D11733">
        <v>0.99999994039535522</v>
      </c>
      <c r="E11733" t="s">
        <v>1414</v>
      </c>
      <c r="F11733" s="4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0,9-1</v>
      </c>
      <c r="G11733" s="4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t="s">
        <v>2911</v>
      </c>
      <c r="C11734" t="s">
        <v>2912</v>
      </c>
      <c r="D11734">
        <v>0.65868461132049561</v>
      </c>
      <c r="E11734" t="s">
        <v>2913</v>
      </c>
      <c r="F11734" s="4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4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t="s">
        <v>9927</v>
      </c>
      <c r="C11735" t="s">
        <v>3035</v>
      </c>
      <c r="D11735">
        <v>0.52977943420410156</v>
      </c>
      <c r="E11735" t="s">
        <v>3036</v>
      </c>
      <c r="F11735" s="4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4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t="s">
        <v>9928</v>
      </c>
      <c r="C11736" t="s">
        <v>6062</v>
      </c>
      <c r="D11736">
        <v>0.83977395296096802</v>
      </c>
      <c r="E11736" t="s">
        <v>6063</v>
      </c>
      <c r="F11736" s="4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8-0,9</v>
      </c>
      <c r="G11736" s="4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t="s">
        <v>9929</v>
      </c>
      <c r="C11737" t="s">
        <v>6062</v>
      </c>
      <c r="D11737">
        <v>0.74716645479202271</v>
      </c>
      <c r="E11737" t="s">
        <v>6063</v>
      </c>
      <c r="F11737" s="4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4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t="s">
        <v>9930</v>
      </c>
      <c r="C11738" t="s">
        <v>3995</v>
      </c>
      <c r="D11738">
        <v>0.64294606447219849</v>
      </c>
      <c r="E11738" t="s">
        <v>3996</v>
      </c>
      <c r="F11738" s="4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s="4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t="s">
        <v>1356</v>
      </c>
      <c r="C11739" t="s">
        <v>1357</v>
      </c>
      <c r="D11739">
        <v>0.76768934726715088</v>
      </c>
      <c r="E11739" t="s">
        <v>1358</v>
      </c>
      <c r="F11739" s="4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7-0,8</v>
      </c>
      <c r="G11739" s="4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t="s">
        <v>479</v>
      </c>
      <c r="C11740" t="s">
        <v>480</v>
      </c>
      <c r="D11740">
        <v>0.63296973705291748</v>
      </c>
      <c r="E11740" t="s">
        <v>481</v>
      </c>
      <c r="F11740" s="4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4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t="s">
        <v>638</v>
      </c>
      <c r="C11741" t="s">
        <v>639</v>
      </c>
      <c r="D11741">
        <v>0.73279350996017456</v>
      </c>
      <c r="E11741" t="s">
        <v>640</v>
      </c>
      <c r="F11741" s="4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7-0,8</v>
      </c>
      <c r="G11741" s="4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t="s">
        <v>9931</v>
      </c>
      <c r="C11742" t="s">
        <v>1937</v>
      </c>
      <c r="D11742">
        <v>0.65412932634353638</v>
      </c>
      <c r="E11742" t="s">
        <v>1938</v>
      </c>
      <c r="F11742" s="4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4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t="s">
        <v>1012</v>
      </c>
      <c r="C11743" t="s">
        <v>1013</v>
      </c>
      <c r="D11743">
        <v>0.93665021657943726</v>
      </c>
      <c r="E11743" t="s">
        <v>1014</v>
      </c>
      <c r="F11743" s="4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4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t="s">
        <v>730</v>
      </c>
      <c r="C11744" t="s">
        <v>731</v>
      </c>
      <c r="D11744">
        <v>0.58354133367538452</v>
      </c>
      <c r="E11744" t="s">
        <v>732</v>
      </c>
      <c r="F11744" s="4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5-0,6</v>
      </c>
      <c r="G11744" s="4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t="s">
        <v>3446</v>
      </c>
      <c r="C11745" t="s">
        <v>474</v>
      </c>
      <c r="D11745">
        <v>0.51106613874435425</v>
      </c>
      <c r="E11745" t="s">
        <v>475</v>
      </c>
      <c r="F11745" s="4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4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t="s">
        <v>2345</v>
      </c>
      <c r="C11746" t="s">
        <v>2346</v>
      </c>
      <c r="D11746">
        <v>0.54092103242874146</v>
      </c>
      <c r="E11746" t="s">
        <v>2347</v>
      </c>
      <c r="F11746" s="4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5-0,6</v>
      </c>
      <c r="G11746" s="4" t="str" cm="1">
        <f t="array" ref="G11746">_xlfn.IFS(AND(D11746&lt;0.5),"Menor 0,5",AND(D11746&gt;=0.5),"Mayor 0,5")</f>
        <v>Mayor 0,5</v>
      </c>
    </row>
    <row r="11747" spans="1:7" x14ac:dyDescent="0.35">
      <c r="A11747">
        <v>11745</v>
      </c>
      <c r="B11747" t="s">
        <v>6603</v>
      </c>
      <c r="C11747" t="s">
        <v>1016</v>
      </c>
      <c r="D11747">
        <v>0.40333256125450129</v>
      </c>
      <c r="E11747" t="s">
        <v>1017</v>
      </c>
      <c r="F11747" s="4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4-0,5</v>
      </c>
      <c r="G11747" s="4" t="str" cm="1">
        <f t="array" ref="G11747">_xlfn.IFS(AND(D11747&lt;0.5),"Menor 0,5",AND(D11747&gt;=0.5),"Mayor 0,5")</f>
        <v>Menor 0,5</v>
      </c>
    </row>
    <row r="11748" spans="1:7" x14ac:dyDescent="0.35">
      <c r="A11748">
        <v>11746</v>
      </c>
      <c r="B11748" t="s">
        <v>4050</v>
      </c>
      <c r="C11748" t="s">
        <v>76</v>
      </c>
      <c r="D11748">
        <v>1</v>
      </c>
      <c r="E11748" t="s">
        <v>77</v>
      </c>
      <c r="F11748" s="4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1</v>
      </c>
      <c r="G11748" s="4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t="s">
        <v>9932</v>
      </c>
      <c r="C11749" t="s">
        <v>115</v>
      </c>
      <c r="D11749">
        <v>0.92166382074356079</v>
      </c>
      <c r="E11749" t="s">
        <v>116</v>
      </c>
      <c r="F11749" s="4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9-1</v>
      </c>
      <c r="G11749" s="4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t="s">
        <v>9933</v>
      </c>
      <c r="C11750" t="s">
        <v>115</v>
      </c>
      <c r="D11750">
        <v>0.70111733675003052</v>
      </c>
      <c r="E11750" t="s">
        <v>116</v>
      </c>
      <c r="F11750" s="4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7-0,8</v>
      </c>
      <c r="G11750" s="4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t="s">
        <v>9597</v>
      </c>
      <c r="C11751" t="s">
        <v>9598</v>
      </c>
      <c r="D11751">
        <v>0.57059907913208008</v>
      </c>
      <c r="E11751" t="s">
        <v>9599</v>
      </c>
      <c r="F11751" s="4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5-0,6</v>
      </c>
      <c r="G11751" s="4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t="s">
        <v>9934</v>
      </c>
      <c r="C11752" t="s">
        <v>5292</v>
      </c>
      <c r="D11752">
        <v>0.78989368677139282</v>
      </c>
      <c r="E11752" t="s">
        <v>5293</v>
      </c>
      <c r="F11752" s="4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4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t="s">
        <v>1567</v>
      </c>
      <c r="C11753" t="s">
        <v>712</v>
      </c>
      <c r="D11753">
        <v>0.70639544725418091</v>
      </c>
      <c r="E11753" t="s">
        <v>713</v>
      </c>
      <c r="F11753" s="4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4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t="s">
        <v>9935</v>
      </c>
      <c r="C11754" t="s">
        <v>9936</v>
      </c>
      <c r="D11754">
        <v>0.48463839292526251</v>
      </c>
      <c r="E11754" t="s">
        <v>9937</v>
      </c>
      <c r="F11754" s="4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4-0,5</v>
      </c>
      <c r="G11754" s="4" t="str" cm="1">
        <f t="array" ref="G11754">_xlfn.IFS(AND(D11754&lt;0.5),"Menor 0,5",AND(D11754&gt;=0.5),"Mayor 0,5")</f>
        <v>Menor 0,5</v>
      </c>
    </row>
    <row r="11755" spans="1:7" x14ac:dyDescent="0.35">
      <c r="A11755">
        <v>11753</v>
      </c>
      <c r="B11755" t="s">
        <v>9938</v>
      </c>
      <c r="C11755" t="s">
        <v>9939</v>
      </c>
      <c r="D11755">
        <v>0.86259400844573975</v>
      </c>
      <c r="E11755" t="s">
        <v>9940</v>
      </c>
      <c r="F11755" s="4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8-0,9</v>
      </c>
      <c r="G11755" s="4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t="s">
        <v>9941</v>
      </c>
      <c r="C11756" t="s">
        <v>274</v>
      </c>
      <c r="D11756">
        <v>0.6858208179473877</v>
      </c>
      <c r="E11756" t="s">
        <v>275</v>
      </c>
      <c r="F11756" s="4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6-0,7</v>
      </c>
      <c r="G11756" s="4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t="s">
        <v>276</v>
      </c>
      <c r="C11757" t="s">
        <v>277</v>
      </c>
      <c r="D11757">
        <v>1.00000011920929</v>
      </c>
      <c r="E11757" t="s">
        <v>278</v>
      </c>
      <c r="F11757" s="4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1</v>
      </c>
      <c r="G11757" s="4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t="s">
        <v>9942</v>
      </c>
      <c r="C11758" t="s">
        <v>7765</v>
      </c>
      <c r="D11758">
        <v>0.7826269268989563</v>
      </c>
      <c r="E11758" t="s">
        <v>7766</v>
      </c>
      <c r="F11758" s="4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7-0,8</v>
      </c>
      <c r="G11758" s="4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t="s">
        <v>9943</v>
      </c>
      <c r="C11759" t="s">
        <v>9944</v>
      </c>
      <c r="D11759">
        <v>0.99999988079071045</v>
      </c>
      <c r="E11759" t="s">
        <v>9945</v>
      </c>
      <c r="F11759" s="4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0,9-1</v>
      </c>
      <c r="G11759" s="4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t="s">
        <v>9946</v>
      </c>
      <c r="C11760" t="s">
        <v>4598</v>
      </c>
      <c r="D11760">
        <v>0.64270234107971191</v>
      </c>
      <c r="E11760" t="s">
        <v>4599</v>
      </c>
      <c r="F11760" s="4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6-0,7</v>
      </c>
      <c r="G11760" s="4" t="str" cm="1">
        <f t="array" ref="G11760">_xlfn.IFS(AND(D11760&lt;0.5),"Menor 0,5",AND(D11760&gt;=0.5),"Mayor 0,5")</f>
        <v>Mayor 0,5</v>
      </c>
    </row>
    <row r="11761" spans="1:7" x14ac:dyDescent="0.35">
      <c r="A11761">
        <v>11759</v>
      </c>
      <c r="B11761" t="s">
        <v>1290</v>
      </c>
      <c r="C11761" t="s">
        <v>557</v>
      </c>
      <c r="D11761">
        <v>0.55060207843780518</v>
      </c>
      <c r="E11761" t="s">
        <v>558</v>
      </c>
      <c r="F11761" s="4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5-0,6</v>
      </c>
      <c r="G11761" s="4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t="s">
        <v>9947</v>
      </c>
      <c r="C11762" t="s">
        <v>9735</v>
      </c>
      <c r="D11762">
        <v>0.61516439914703369</v>
      </c>
      <c r="E11762" t="s">
        <v>9736</v>
      </c>
      <c r="F11762" s="4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6-0,7</v>
      </c>
      <c r="G11762" s="4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t="s">
        <v>9948</v>
      </c>
      <c r="C11763" t="s">
        <v>639</v>
      </c>
      <c r="D11763">
        <v>0.53148806095123291</v>
      </c>
      <c r="E11763" t="s">
        <v>640</v>
      </c>
      <c r="F11763" s="4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4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t="s">
        <v>9949</v>
      </c>
      <c r="C11764" t="s">
        <v>1937</v>
      </c>
      <c r="D11764">
        <v>0.80347716808319092</v>
      </c>
      <c r="E11764" t="s">
        <v>1938</v>
      </c>
      <c r="F11764" s="4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8-0,9</v>
      </c>
      <c r="G11764" s="4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t="s">
        <v>9950</v>
      </c>
      <c r="C11765" t="s">
        <v>9951</v>
      </c>
      <c r="D11765">
        <v>0.54253751039505005</v>
      </c>
      <c r="E11765" t="s">
        <v>9952</v>
      </c>
      <c r="F11765" s="4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5-0,6</v>
      </c>
      <c r="G11765" s="4" t="str" cm="1">
        <f t="array" ref="G11765">_xlfn.IFS(AND(D11765&lt;0.5),"Menor 0,5",AND(D11765&gt;=0.5),"Mayor 0,5")</f>
        <v>Mayor 0,5</v>
      </c>
    </row>
    <row r="11766" spans="1:7" x14ac:dyDescent="0.35">
      <c r="A11766">
        <v>11764</v>
      </c>
      <c r="B11766" t="s">
        <v>9953</v>
      </c>
      <c r="C11766" t="s">
        <v>943</v>
      </c>
      <c r="D11766">
        <v>0.57231622934341431</v>
      </c>
      <c r="E11766" t="s">
        <v>944</v>
      </c>
      <c r="F11766" s="4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5-0,6</v>
      </c>
      <c r="G11766" s="4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t="s">
        <v>9954</v>
      </c>
      <c r="C11767" t="s">
        <v>4089</v>
      </c>
      <c r="D11767">
        <v>0.54580432176589966</v>
      </c>
      <c r="E11767" t="s">
        <v>4090</v>
      </c>
      <c r="F11767" s="4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5-0,6</v>
      </c>
      <c r="G11767" s="4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t="s">
        <v>9955</v>
      </c>
      <c r="C11768" t="s">
        <v>1453</v>
      </c>
      <c r="D11768">
        <v>0.68671268224716187</v>
      </c>
      <c r="E11768" t="s">
        <v>1454</v>
      </c>
      <c r="F11768" s="4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6-0,7</v>
      </c>
      <c r="G11768" s="4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t="s">
        <v>9956</v>
      </c>
      <c r="C11769" t="s">
        <v>712</v>
      </c>
      <c r="D11769">
        <v>0.67159175872802734</v>
      </c>
      <c r="E11769" t="s">
        <v>713</v>
      </c>
      <c r="F11769" s="4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6-0,7</v>
      </c>
      <c r="G11769" s="4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t="s">
        <v>9957</v>
      </c>
      <c r="C11770" t="s">
        <v>3312</v>
      </c>
      <c r="D11770">
        <v>0.54617702960968018</v>
      </c>
      <c r="E11770" t="s">
        <v>3313</v>
      </c>
      <c r="F11770" s="4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5-0,6</v>
      </c>
      <c r="G11770" s="4" t="str" cm="1">
        <f t="array" ref="G11770">_xlfn.IFS(AND(D11770&lt;0.5),"Menor 0,5",AND(D11770&gt;=0.5),"Mayor 0,5")</f>
        <v>Mayor 0,5</v>
      </c>
    </row>
    <row r="11771" spans="1:7" x14ac:dyDescent="0.35">
      <c r="A11771">
        <v>11769</v>
      </c>
      <c r="B11771" t="s">
        <v>9958</v>
      </c>
      <c r="C11771" t="s">
        <v>712</v>
      </c>
      <c r="D11771">
        <v>0.58937305212020874</v>
      </c>
      <c r="E11771" t="s">
        <v>713</v>
      </c>
      <c r="F11771" s="4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5-0,6</v>
      </c>
      <c r="G11771" s="4" t="str" cm="1">
        <f t="array" ref="G11771">_xlfn.IFS(AND(D11771&lt;0.5),"Menor 0,5",AND(D11771&gt;=0.5),"Mayor 0,5")</f>
        <v>Mayor 0,5</v>
      </c>
    </row>
    <row r="11772" spans="1:7" x14ac:dyDescent="0.35">
      <c r="A11772">
        <v>11770</v>
      </c>
      <c r="B11772" t="s">
        <v>9959</v>
      </c>
      <c r="C11772" t="s">
        <v>8163</v>
      </c>
      <c r="D11772">
        <v>0.56163144111633301</v>
      </c>
      <c r="E11772" t="s">
        <v>8164</v>
      </c>
      <c r="F11772" s="4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5-0,6</v>
      </c>
      <c r="G11772" s="4" t="str" cm="1">
        <f t="array" ref="G11772">_xlfn.IFS(AND(D11772&lt;0.5),"Menor 0,5",AND(D11772&gt;=0.5),"Mayor 0,5")</f>
        <v>Mayor 0,5</v>
      </c>
    </row>
    <row r="11773" spans="1:7" x14ac:dyDescent="0.35">
      <c r="A11773">
        <v>11771</v>
      </c>
      <c r="B11773" t="s">
        <v>7750</v>
      </c>
      <c r="C11773" t="s">
        <v>1086</v>
      </c>
      <c r="D11773">
        <v>0.7503201961517334</v>
      </c>
      <c r="E11773" t="s">
        <v>1087</v>
      </c>
      <c r="F11773" s="4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s="4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t="s">
        <v>8093</v>
      </c>
      <c r="C11774" t="s">
        <v>7394</v>
      </c>
      <c r="D11774">
        <v>0.79335272312164307</v>
      </c>
      <c r="E11774" t="s">
        <v>7395</v>
      </c>
      <c r="F11774" s="4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4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t="s">
        <v>9960</v>
      </c>
      <c r="C11775" t="s">
        <v>9961</v>
      </c>
      <c r="D11775">
        <v>0.46725708246231079</v>
      </c>
      <c r="E11775" t="s">
        <v>9962</v>
      </c>
      <c r="F11775" s="4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4-0,5</v>
      </c>
      <c r="G11775" s="4" t="str" cm="1">
        <f t="array" ref="G11775">_xlfn.IFS(AND(D11775&lt;0.5),"Menor 0,5",AND(D11775&gt;=0.5),"Mayor 0,5")</f>
        <v>Menor 0,5</v>
      </c>
    </row>
    <row r="11776" spans="1:7" x14ac:dyDescent="0.35">
      <c r="A11776">
        <v>11774</v>
      </c>
      <c r="B11776" t="s">
        <v>9963</v>
      </c>
      <c r="C11776" t="s">
        <v>9964</v>
      </c>
      <c r="D11776">
        <v>0.72179871797561646</v>
      </c>
      <c r="E11776" t="s">
        <v>9965</v>
      </c>
      <c r="F11776" s="4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4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t="s">
        <v>872</v>
      </c>
      <c r="C11777" t="s">
        <v>873</v>
      </c>
      <c r="D11777">
        <v>0.88466262817382813</v>
      </c>
      <c r="E11777" t="s">
        <v>874</v>
      </c>
      <c r="F11777" s="4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4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t="s">
        <v>6819</v>
      </c>
      <c r="C11778" t="s">
        <v>2637</v>
      </c>
      <c r="D11778">
        <v>0.83268117904663086</v>
      </c>
      <c r="E11778" t="s">
        <v>2638</v>
      </c>
      <c r="F11778" s="4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8-0,9</v>
      </c>
      <c r="G11778" s="4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t="s">
        <v>2465</v>
      </c>
      <c r="C11779" t="s">
        <v>2466</v>
      </c>
      <c r="D11779">
        <v>0.81488585472106934</v>
      </c>
      <c r="E11779" t="s">
        <v>2467</v>
      </c>
      <c r="F11779" s="4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8-0,9</v>
      </c>
      <c r="G11779" s="4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t="s">
        <v>3993</v>
      </c>
      <c r="C11780" t="s">
        <v>876</v>
      </c>
      <c r="D11780">
        <v>0.72787857055664063</v>
      </c>
      <c r="E11780" t="s">
        <v>877</v>
      </c>
      <c r="F11780" s="4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4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t="s">
        <v>687</v>
      </c>
      <c r="C11781" t="s">
        <v>153</v>
      </c>
      <c r="D11781">
        <v>0.87463676929473877</v>
      </c>
      <c r="E11781" t="s">
        <v>154</v>
      </c>
      <c r="F11781" s="4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4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t="s">
        <v>2651</v>
      </c>
      <c r="C11782" t="s">
        <v>2652</v>
      </c>
      <c r="D11782">
        <v>0.83500218391418457</v>
      </c>
      <c r="E11782" t="s">
        <v>2653</v>
      </c>
      <c r="F11782" s="4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4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t="s">
        <v>91</v>
      </c>
      <c r="C11783" t="s">
        <v>92</v>
      </c>
      <c r="D11783">
        <v>0.99999994039535522</v>
      </c>
      <c r="E11783" t="s">
        <v>93</v>
      </c>
      <c r="F11783" s="4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0,9-1</v>
      </c>
      <c r="G11783" s="4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t="s">
        <v>2947</v>
      </c>
      <c r="C11784" t="s">
        <v>2948</v>
      </c>
      <c r="D11784">
        <v>0.68197542428970337</v>
      </c>
      <c r="E11784" t="s">
        <v>2949</v>
      </c>
      <c r="F11784" s="4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6-0,7</v>
      </c>
      <c r="G11784" s="4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t="s">
        <v>9966</v>
      </c>
      <c r="C11785" t="s">
        <v>2637</v>
      </c>
      <c r="D11785">
        <v>0.76675927639007568</v>
      </c>
      <c r="E11785" t="s">
        <v>2638</v>
      </c>
      <c r="F11785" s="4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4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t="s">
        <v>9967</v>
      </c>
      <c r="C11786" t="s">
        <v>5496</v>
      </c>
      <c r="D11786">
        <v>0.48471274971961981</v>
      </c>
      <c r="E11786" t="s">
        <v>5497</v>
      </c>
      <c r="F11786" s="4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4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t="s">
        <v>9968</v>
      </c>
      <c r="C11787" t="s">
        <v>9969</v>
      </c>
      <c r="D11787">
        <v>0.4517536461353302</v>
      </c>
      <c r="E11787" t="s">
        <v>9970</v>
      </c>
      <c r="F11787" s="4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4-0,5</v>
      </c>
      <c r="G11787" s="4" t="str" cm="1">
        <f t="array" ref="G11787">_xlfn.IFS(AND(D11787&lt;0.5),"Menor 0,5",AND(D11787&gt;=0.5),"Mayor 0,5")</f>
        <v>Menor 0,5</v>
      </c>
    </row>
    <row r="11788" spans="1:7" x14ac:dyDescent="0.35">
      <c r="A11788">
        <v>11786</v>
      </c>
      <c r="B11788" t="s">
        <v>6819</v>
      </c>
      <c r="C11788" t="s">
        <v>2637</v>
      </c>
      <c r="D11788">
        <v>0.83268117904663086</v>
      </c>
      <c r="E11788" t="s">
        <v>2638</v>
      </c>
      <c r="F11788" s="4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8-0,9</v>
      </c>
      <c r="G11788" s="4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t="s">
        <v>5538</v>
      </c>
      <c r="C11789" t="s">
        <v>5539</v>
      </c>
      <c r="D11789">
        <v>0.71531867980957031</v>
      </c>
      <c r="E11789" t="s">
        <v>5540</v>
      </c>
      <c r="F11789" s="4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7-0,8</v>
      </c>
      <c r="G11789" s="4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t="s">
        <v>505</v>
      </c>
      <c r="C11790" t="s">
        <v>506</v>
      </c>
      <c r="D11790">
        <v>0.626537024974823</v>
      </c>
      <c r="E11790" t="s">
        <v>507</v>
      </c>
      <c r="F11790" s="4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6-0,7</v>
      </c>
      <c r="G11790" s="4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t="s">
        <v>496</v>
      </c>
      <c r="C11791" t="s">
        <v>85</v>
      </c>
      <c r="D11791">
        <v>0.88372921943664551</v>
      </c>
      <c r="E11791" t="s">
        <v>86</v>
      </c>
      <c r="F11791" s="4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8-0,9</v>
      </c>
      <c r="G11791" s="4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t="s">
        <v>6819</v>
      </c>
      <c r="C11792" t="s">
        <v>2637</v>
      </c>
      <c r="D11792">
        <v>0.83268117904663086</v>
      </c>
      <c r="E11792" t="s">
        <v>2638</v>
      </c>
      <c r="F11792" s="4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8-0,9</v>
      </c>
      <c r="G11792" s="4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t="s">
        <v>9971</v>
      </c>
      <c r="C11793" t="s">
        <v>3570</v>
      </c>
      <c r="D11793">
        <v>0.58447474241256714</v>
      </c>
      <c r="E11793" t="s">
        <v>3571</v>
      </c>
      <c r="F11793" s="4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5-0,6</v>
      </c>
      <c r="G11793" s="4" t="str" cm="1">
        <f t="array" ref="G11793">_xlfn.IFS(AND(D11793&lt;0.5),"Menor 0,5",AND(D11793&gt;=0.5),"Mayor 0,5")</f>
        <v>Mayor 0,5</v>
      </c>
    </row>
    <row r="11794" spans="1:7" x14ac:dyDescent="0.35">
      <c r="A11794">
        <v>11792</v>
      </c>
      <c r="B11794" t="s">
        <v>9972</v>
      </c>
      <c r="C11794" t="s">
        <v>731</v>
      </c>
      <c r="D11794">
        <v>0.51018869876861572</v>
      </c>
      <c r="E11794" t="s">
        <v>732</v>
      </c>
      <c r="F11794" s="4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5-0,6</v>
      </c>
      <c r="G11794" s="4" t="str" cm="1">
        <f t="array" ref="G11794">_xlfn.IFS(AND(D11794&lt;0.5),"Menor 0,5",AND(D11794&gt;=0.5),"Mayor 0,5")</f>
        <v>Mayor 0,5</v>
      </c>
    </row>
    <row r="11795" spans="1:7" x14ac:dyDescent="0.35">
      <c r="A11795">
        <v>11793</v>
      </c>
      <c r="B11795" t="s">
        <v>9973</v>
      </c>
      <c r="C11795" t="s">
        <v>3702</v>
      </c>
      <c r="D11795">
        <v>0.56690984964370728</v>
      </c>
      <c r="E11795" t="s">
        <v>3703</v>
      </c>
      <c r="F11795" s="4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4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t="s">
        <v>9974</v>
      </c>
      <c r="C11796" t="s">
        <v>3570</v>
      </c>
      <c r="D11796">
        <v>0.51242285966873169</v>
      </c>
      <c r="E11796" t="s">
        <v>3571</v>
      </c>
      <c r="F11796" s="4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4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t="s">
        <v>6983</v>
      </c>
      <c r="C11797" t="s">
        <v>1344</v>
      </c>
      <c r="D11797">
        <v>0.69265288114547729</v>
      </c>
      <c r="E11797" t="s">
        <v>1345</v>
      </c>
      <c r="F11797" s="4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6-0,7</v>
      </c>
      <c r="G11797" s="4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t="s">
        <v>476</v>
      </c>
      <c r="C11798" t="s">
        <v>477</v>
      </c>
      <c r="D11798">
        <v>0.9999997615814209</v>
      </c>
      <c r="E11798" t="s">
        <v>478</v>
      </c>
      <c r="F11798" s="4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0,9-1</v>
      </c>
      <c r="G11798" s="4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t="s">
        <v>2774</v>
      </c>
      <c r="C11799" t="s">
        <v>1016</v>
      </c>
      <c r="D11799">
        <v>0.50185561180114746</v>
      </c>
      <c r="E11799" t="s">
        <v>1017</v>
      </c>
      <c r="F11799" s="4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5-0,6</v>
      </c>
      <c r="G11799" s="4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t="s">
        <v>1584</v>
      </c>
      <c r="C11800" t="s">
        <v>712</v>
      </c>
      <c r="D11800">
        <v>0.56440973281860352</v>
      </c>
      <c r="E11800" t="s">
        <v>713</v>
      </c>
      <c r="F11800" s="4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4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t="s">
        <v>2775</v>
      </c>
      <c r="C11801" t="s">
        <v>1028</v>
      </c>
      <c r="D11801">
        <v>0.73411136865615845</v>
      </c>
      <c r="E11801" t="s">
        <v>1029</v>
      </c>
      <c r="F11801" s="4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4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t="s">
        <v>9975</v>
      </c>
      <c r="C11802" t="s">
        <v>6889</v>
      </c>
      <c r="D11802">
        <v>0.80705881118774414</v>
      </c>
      <c r="E11802" t="s">
        <v>6890</v>
      </c>
      <c r="F11802" s="4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4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t="s">
        <v>9976</v>
      </c>
      <c r="C11803" t="s">
        <v>5354</v>
      </c>
      <c r="D11803">
        <v>0.63928288221359253</v>
      </c>
      <c r="E11803" t="s">
        <v>5355</v>
      </c>
      <c r="F11803" s="4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4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t="s">
        <v>9977</v>
      </c>
      <c r="C11804" t="s">
        <v>1285</v>
      </c>
      <c r="D11804">
        <v>0.66260939836502075</v>
      </c>
      <c r="E11804" t="s">
        <v>1286</v>
      </c>
      <c r="F11804" s="4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6-0,7</v>
      </c>
      <c r="G11804" s="4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t="s">
        <v>9978</v>
      </c>
      <c r="C11805" t="s">
        <v>9979</v>
      </c>
      <c r="D11805">
        <v>0.89420580863952637</v>
      </c>
      <c r="E11805" t="s">
        <v>9980</v>
      </c>
      <c r="F11805" s="4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4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t="s">
        <v>372</v>
      </c>
      <c r="C11806" t="s">
        <v>373</v>
      </c>
      <c r="D11806">
        <v>0.56076943874359131</v>
      </c>
      <c r="E11806" t="s">
        <v>374</v>
      </c>
      <c r="F11806" s="4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5-0,6</v>
      </c>
      <c r="G11806" s="4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t="s">
        <v>9981</v>
      </c>
      <c r="C11807" t="s">
        <v>2456</v>
      </c>
      <c r="D11807">
        <v>0.79895961284637451</v>
      </c>
      <c r="E11807" t="s">
        <v>2457</v>
      </c>
      <c r="F11807" s="4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4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t="s">
        <v>9982</v>
      </c>
      <c r="C11808" t="s">
        <v>5766</v>
      </c>
      <c r="D11808">
        <v>0.60408717393875122</v>
      </c>
      <c r="E11808" t="s">
        <v>5767</v>
      </c>
      <c r="F11808" s="4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4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t="s">
        <v>1150</v>
      </c>
      <c r="C11809" t="s">
        <v>37</v>
      </c>
      <c r="D11809">
        <v>0.99999982118606567</v>
      </c>
      <c r="E11809" t="s">
        <v>38</v>
      </c>
      <c r="F11809" s="4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0,9-1</v>
      </c>
      <c r="G11809" s="4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t="s">
        <v>9983</v>
      </c>
      <c r="C11810" t="s">
        <v>76</v>
      </c>
      <c r="D11810">
        <v>0.52782529592514038</v>
      </c>
      <c r="E11810" t="s">
        <v>77</v>
      </c>
      <c r="F11810" s="4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5-0,6</v>
      </c>
      <c r="G11810" s="4" t="str" cm="1">
        <f t="array" ref="G11810">_xlfn.IFS(AND(D11810&lt;0.5),"Menor 0,5",AND(D11810&gt;=0.5),"Mayor 0,5")</f>
        <v>Mayor 0,5</v>
      </c>
    </row>
    <row r="11811" spans="1:7" x14ac:dyDescent="0.35">
      <c r="A11811">
        <v>11809</v>
      </c>
      <c r="B11811" t="s">
        <v>9984</v>
      </c>
      <c r="C11811" t="s">
        <v>1766</v>
      </c>
      <c r="D11811">
        <v>0.59171575307846069</v>
      </c>
      <c r="E11811" t="s">
        <v>1767</v>
      </c>
      <c r="F11811" s="4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5-0,6</v>
      </c>
      <c r="G11811" s="4" t="str" cm="1">
        <f t="array" ref="G11811">_xlfn.IFS(AND(D11811&lt;0.5),"Menor 0,5",AND(D11811&gt;=0.5),"Mayor 0,5")</f>
        <v>Mayor 0,5</v>
      </c>
    </row>
    <row r="11812" spans="1:7" x14ac:dyDescent="0.35">
      <c r="A11812">
        <v>11810</v>
      </c>
      <c r="B11812" t="s">
        <v>9544</v>
      </c>
      <c r="C11812" t="s">
        <v>771</v>
      </c>
      <c r="D11812">
        <v>0.7263677716255188</v>
      </c>
      <c r="E11812" t="s">
        <v>772</v>
      </c>
      <c r="F11812" s="4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7-0,8</v>
      </c>
      <c r="G11812" s="4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t="s">
        <v>9985</v>
      </c>
      <c r="C11813" t="s">
        <v>1763</v>
      </c>
      <c r="D11813">
        <v>0.71611136198043823</v>
      </c>
      <c r="E11813" t="s">
        <v>1764</v>
      </c>
      <c r="F11813" s="4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7-0,8</v>
      </c>
      <c r="G11813" s="4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t="s">
        <v>1353</v>
      </c>
      <c r="C11814" t="s">
        <v>1354</v>
      </c>
      <c r="D11814">
        <v>0.99999994039535522</v>
      </c>
      <c r="E11814" t="s">
        <v>1355</v>
      </c>
      <c r="F11814" s="4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0,9-1</v>
      </c>
      <c r="G11814" s="4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t="s">
        <v>9986</v>
      </c>
      <c r="C11815" t="s">
        <v>9987</v>
      </c>
      <c r="D11815">
        <v>0.51002258062362671</v>
      </c>
      <c r="E11815" t="s">
        <v>9988</v>
      </c>
      <c r="F11815" s="4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4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t="s">
        <v>9989</v>
      </c>
      <c r="C11816" t="s">
        <v>5834</v>
      </c>
      <c r="D11816">
        <v>0.70778995752334595</v>
      </c>
      <c r="E11816" t="s">
        <v>5835</v>
      </c>
      <c r="F11816" s="4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7-0,8</v>
      </c>
      <c r="G11816" s="4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t="s">
        <v>9990</v>
      </c>
      <c r="C11817" t="s">
        <v>5317</v>
      </c>
      <c r="D11817">
        <v>0.73942792415618896</v>
      </c>
      <c r="E11817" t="s">
        <v>5318</v>
      </c>
      <c r="F11817" s="4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s="4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t="s">
        <v>9991</v>
      </c>
      <c r="C11818" t="s">
        <v>9992</v>
      </c>
      <c r="D11818">
        <v>0.76873373985290527</v>
      </c>
      <c r="E11818" t="s">
        <v>9993</v>
      </c>
      <c r="F11818" s="4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4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t="s">
        <v>9994</v>
      </c>
      <c r="C11819" t="s">
        <v>9995</v>
      </c>
      <c r="D11819">
        <v>0.6307365894317627</v>
      </c>
      <c r="E11819" t="s">
        <v>9996</v>
      </c>
      <c r="F11819" s="4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4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t="s">
        <v>9997</v>
      </c>
      <c r="C11820" t="s">
        <v>9998</v>
      </c>
      <c r="D11820">
        <v>0.74748539924621582</v>
      </c>
      <c r="E11820" t="s">
        <v>9999</v>
      </c>
      <c r="F11820" s="4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4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t="s">
        <v>10000</v>
      </c>
      <c r="C11821" t="s">
        <v>9992</v>
      </c>
      <c r="D11821">
        <v>0.87958377599716187</v>
      </c>
      <c r="E11821" t="s">
        <v>9993</v>
      </c>
      <c r="F11821" s="4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4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t="s">
        <v>10001</v>
      </c>
      <c r="C11822" t="s">
        <v>10002</v>
      </c>
      <c r="D11822">
        <v>0.62325894832611084</v>
      </c>
      <c r="E11822" t="s">
        <v>10003</v>
      </c>
      <c r="F11822" s="4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6-0,7</v>
      </c>
      <c r="G11822" s="4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t="s">
        <v>10004</v>
      </c>
      <c r="C11823" t="s">
        <v>10005</v>
      </c>
      <c r="D11823">
        <v>0.78263640403747559</v>
      </c>
      <c r="E11823" t="s">
        <v>10006</v>
      </c>
      <c r="F11823" s="4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7-0,8</v>
      </c>
      <c r="G11823" s="4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t="s">
        <v>10007</v>
      </c>
      <c r="C11824" t="s">
        <v>2414</v>
      </c>
      <c r="D11824">
        <v>0.64690786600112915</v>
      </c>
      <c r="E11824" t="s">
        <v>2415</v>
      </c>
      <c r="F11824" s="4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4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t="s">
        <v>10008</v>
      </c>
      <c r="C11825" t="s">
        <v>10009</v>
      </c>
      <c r="D11825">
        <v>0.52038246393203735</v>
      </c>
      <c r="E11825" t="s">
        <v>10010</v>
      </c>
      <c r="F11825" s="4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4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t="s">
        <v>10011</v>
      </c>
      <c r="C11826" t="s">
        <v>10012</v>
      </c>
      <c r="D11826">
        <v>0.91014063358306885</v>
      </c>
      <c r="E11826" t="s">
        <v>10013</v>
      </c>
      <c r="F11826" s="4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9-1</v>
      </c>
      <c r="G11826" s="4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t="s">
        <v>10014</v>
      </c>
      <c r="C11827" t="s">
        <v>10015</v>
      </c>
      <c r="D11827">
        <v>0.69398289918899536</v>
      </c>
      <c r="E11827" t="s">
        <v>10016</v>
      </c>
      <c r="F11827" s="4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6-0,7</v>
      </c>
      <c r="G11827" s="4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t="s">
        <v>10017</v>
      </c>
      <c r="C11828" t="s">
        <v>9338</v>
      </c>
      <c r="D11828">
        <v>0.75017315149307251</v>
      </c>
      <c r="E11828" t="s">
        <v>9339</v>
      </c>
      <c r="F11828" s="4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4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t="s">
        <v>10018</v>
      </c>
      <c r="C11829" t="s">
        <v>10019</v>
      </c>
      <c r="D11829">
        <v>0.57596927881240845</v>
      </c>
      <c r="E11829" t="s">
        <v>10020</v>
      </c>
      <c r="F11829" s="4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5-0,6</v>
      </c>
      <c r="G11829" s="4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t="s">
        <v>10021</v>
      </c>
      <c r="C11830" t="s">
        <v>10022</v>
      </c>
      <c r="D11830">
        <v>0.5212104320526123</v>
      </c>
      <c r="E11830" t="s">
        <v>10023</v>
      </c>
      <c r="F11830" s="4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4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t="s">
        <v>10024</v>
      </c>
      <c r="C11831" t="s">
        <v>10025</v>
      </c>
      <c r="D11831">
        <v>0.60143494606018066</v>
      </c>
      <c r="E11831" t="s">
        <v>10026</v>
      </c>
      <c r="F11831" s="4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6-0,7</v>
      </c>
      <c r="G11831" s="4" t="str" cm="1">
        <f t="array" ref="G11831">_xlfn.IFS(AND(D11831&lt;0.5),"Menor 0,5",AND(D11831&gt;=0.5),"Mayor 0,5")</f>
        <v>Mayor 0,5</v>
      </c>
    </row>
    <row r="11832" spans="1:7" x14ac:dyDescent="0.35">
      <c r="A11832">
        <v>11830</v>
      </c>
      <c r="B11832" t="s">
        <v>1220</v>
      </c>
      <c r="C11832" t="s">
        <v>727</v>
      </c>
      <c r="D11832">
        <v>0.79885786771774292</v>
      </c>
      <c r="E11832" t="s">
        <v>728</v>
      </c>
      <c r="F11832" s="4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7-0,8</v>
      </c>
      <c r="G11832" s="4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t="s">
        <v>1224</v>
      </c>
      <c r="C11833" t="s">
        <v>727</v>
      </c>
      <c r="D11833">
        <v>0.73884797096252441</v>
      </c>
      <c r="E11833" t="s">
        <v>728</v>
      </c>
      <c r="F11833" s="4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4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t="s">
        <v>346</v>
      </c>
      <c r="C11834" t="s">
        <v>347</v>
      </c>
      <c r="D11834">
        <v>0.8936113715171814</v>
      </c>
      <c r="E11834" t="s">
        <v>348</v>
      </c>
      <c r="F11834" s="4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8-0,9</v>
      </c>
      <c r="G11834" s="4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t="s">
        <v>1225</v>
      </c>
      <c r="C11835" t="s">
        <v>805</v>
      </c>
      <c r="D11835">
        <v>0.64581584930419922</v>
      </c>
      <c r="E11835" t="s">
        <v>806</v>
      </c>
      <c r="F11835" s="4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6-0,7</v>
      </c>
      <c r="G11835" s="4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t="s">
        <v>10027</v>
      </c>
      <c r="C11836" t="s">
        <v>727</v>
      </c>
      <c r="D11836">
        <v>0.75015026330947876</v>
      </c>
      <c r="E11836" t="s">
        <v>728</v>
      </c>
      <c r="F11836" s="4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7-0,8</v>
      </c>
      <c r="G11836" s="4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t="s">
        <v>730</v>
      </c>
      <c r="C11837" t="s">
        <v>731</v>
      </c>
      <c r="D11837">
        <v>0.58354133367538452</v>
      </c>
      <c r="E11837" t="s">
        <v>732</v>
      </c>
      <c r="F11837" s="4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5-0,6</v>
      </c>
      <c r="G11837" s="4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t="s">
        <v>1584</v>
      </c>
      <c r="C11838" t="s">
        <v>712</v>
      </c>
      <c r="D11838">
        <v>0.56440973281860352</v>
      </c>
      <c r="E11838" t="s">
        <v>713</v>
      </c>
      <c r="F11838" s="4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4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t="s">
        <v>10028</v>
      </c>
      <c r="C11839" t="s">
        <v>9514</v>
      </c>
      <c r="D11839">
        <v>0.80229687690734863</v>
      </c>
      <c r="E11839" t="s">
        <v>9515</v>
      </c>
      <c r="F11839" s="4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8-0,9</v>
      </c>
      <c r="G11839" s="4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t="s">
        <v>2773</v>
      </c>
      <c r="C11840" t="s">
        <v>2196</v>
      </c>
      <c r="D11840">
        <v>0.48417255282402039</v>
      </c>
      <c r="E11840" t="s">
        <v>2197</v>
      </c>
      <c r="F11840" s="4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4-0,5</v>
      </c>
      <c r="G11840" s="4" t="str" cm="1">
        <f t="array" ref="G11840">_xlfn.IFS(AND(D11840&lt;0.5),"Menor 0,5",AND(D11840&gt;=0.5),"Mayor 0,5")</f>
        <v>Menor 0,5</v>
      </c>
    </row>
    <row r="11841" spans="1:7" x14ac:dyDescent="0.35">
      <c r="A11841">
        <v>11839</v>
      </c>
      <c r="B11841" t="s">
        <v>2299</v>
      </c>
      <c r="C11841" t="s">
        <v>2300</v>
      </c>
      <c r="D11841">
        <v>1</v>
      </c>
      <c r="E11841" t="s">
        <v>2301</v>
      </c>
      <c r="F11841" s="4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4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t="s">
        <v>10029</v>
      </c>
      <c r="C11842" t="s">
        <v>10030</v>
      </c>
      <c r="D11842">
        <v>0.79178035259246826</v>
      </c>
      <c r="E11842" t="s">
        <v>10031</v>
      </c>
      <c r="F11842" s="4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4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t="s">
        <v>10032</v>
      </c>
      <c r="C11843" t="s">
        <v>3220</v>
      </c>
      <c r="D11843">
        <v>0.86422532796859741</v>
      </c>
      <c r="E11843" t="s">
        <v>3221</v>
      </c>
      <c r="F11843" s="4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4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t="s">
        <v>10033</v>
      </c>
      <c r="C11844" t="s">
        <v>10034</v>
      </c>
      <c r="D11844">
        <v>1</v>
      </c>
      <c r="E11844" t="s">
        <v>10035</v>
      </c>
      <c r="F11844" s="4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4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t="s">
        <v>10036</v>
      </c>
      <c r="C11845" t="s">
        <v>9105</v>
      </c>
      <c r="D11845">
        <v>0.61686611175537109</v>
      </c>
      <c r="E11845" t="s">
        <v>9106</v>
      </c>
      <c r="F11845" s="4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6-0,7</v>
      </c>
      <c r="G11845" s="4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t="s">
        <v>10037</v>
      </c>
      <c r="C11846" t="s">
        <v>10038</v>
      </c>
      <c r="D11846">
        <v>0.75424641370773315</v>
      </c>
      <c r="E11846" t="s">
        <v>10039</v>
      </c>
      <c r="F11846" s="4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7-0,8</v>
      </c>
      <c r="G11846" s="4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t="s">
        <v>10040</v>
      </c>
      <c r="C11847" t="s">
        <v>10041</v>
      </c>
      <c r="D11847">
        <v>0.68894976377487183</v>
      </c>
      <c r="E11847" t="s">
        <v>10042</v>
      </c>
      <c r="F11847" s="4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6-0,7</v>
      </c>
      <c r="G11847" s="4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t="s">
        <v>10043</v>
      </c>
      <c r="C11848" t="s">
        <v>419</v>
      </c>
      <c r="D11848">
        <v>0.60099047422409058</v>
      </c>
      <c r="E11848" t="s">
        <v>420</v>
      </c>
      <c r="F11848" s="4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6-0,7</v>
      </c>
      <c r="G11848" s="4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t="s">
        <v>10044</v>
      </c>
      <c r="C11849" t="s">
        <v>6741</v>
      </c>
      <c r="D11849">
        <v>0.6117628812789917</v>
      </c>
      <c r="E11849" t="s">
        <v>6742</v>
      </c>
      <c r="F11849" s="4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6-0,7</v>
      </c>
      <c r="G11849" s="4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t="s">
        <v>10045</v>
      </c>
      <c r="C11850" t="s">
        <v>5891</v>
      </c>
      <c r="D11850">
        <v>0.65412181615829468</v>
      </c>
      <c r="E11850" t="s">
        <v>5892</v>
      </c>
      <c r="F11850" s="4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4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t="s">
        <v>10046</v>
      </c>
      <c r="C11851" t="s">
        <v>10047</v>
      </c>
      <c r="D11851">
        <v>0.56034469604492188</v>
      </c>
      <c r="E11851" t="s">
        <v>10048</v>
      </c>
      <c r="F11851" s="4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5-0,6</v>
      </c>
      <c r="G11851" s="4" t="str" cm="1">
        <f t="array" ref="G11851">_xlfn.IFS(AND(D11851&lt;0.5),"Menor 0,5",AND(D11851&gt;=0.5),"Mayor 0,5")</f>
        <v>Mayor 0,5</v>
      </c>
    </row>
    <row r="11852" spans="1:7" x14ac:dyDescent="0.35">
      <c r="A11852">
        <v>11850</v>
      </c>
      <c r="B11852" t="s">
        <v>10049</v>
      </c>
      <c r="C11852" t="s">
        <v>885</v>
      </c>
      <c r="D11852">
        <v>0.62516063451766968</v>
      </c>
      <c r="E11852" t="s">
        <v>886</v>
      </c>
      <c r="F11852" s="4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6-0,7</v>
      </c>
      <c r="G11852" s="4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t="s">
        <v>10050</v>
      </c>
      <c r="C11853" t="s">
        <v>10051</v>
      </c>
      <c r="D11853">
        <v>0.6265978217124939</v>
      </c>
      <c r="E11853" t="s">
        <v>10052</v>
      </c>
      <c r="F11853" s="4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4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t="s">
        <v>10053</v>
      </c>
      <c r="C11854" t="s">
        <v>2649</v>
      </c>
      <c r="D11854">
        <v>0.58821099996566772</v>
      </c>
      <c r="E11854" t="s">
        <v>2650</v>
      </c>
      <c r="F11854" s="4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4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t="s">
        <v>6544</v>
      </c>
      <c r="C11855" t="s">
        <v>6545</v>
      </c>
      <c r="D11855">
        <v>1.00000011920929</v>
      </c>
      <c r="E11855" t="s">
        <v>6546</v>
      </c>
      <c r="F11855" s="4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4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t="s">
        <v>3799</v>
      </c>
      <c r="C11856" t="s">
        <v>1738</v>
      </c>
      <c r="D11856">
        <v>0.7741357684135437</v>
      </c>
      <c r="E11856" t="s">
        <v>1739</v>
      </c>
      <c r="F11856" s="4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7-0,8</v>
      </c>
      <c r="G11856" s="4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t="s">
        <v>66</v>
      </c>
      <c r="C11857" t="s">
        <v>67</v>
      </c>
      <c r="D11857">
        <v>1.00000011920929</v>
      </c>
      <c r="E11857" t="s">
        <v>68</v>
      </c>
      <c r="F11857" s="4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4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t="s">
        <v>1316</v>
      </c>
      <c r="C11858" t="s">
        <v>1317</v>
      </c>
      <c r="D11858">
        <v>0.77224767208099365</v>
      </c>
      <c r="E11858" t="s">
        <v>1318</v>
      </c>
      <c r="F11858" s="4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4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t="s">
        <v>3577</v>
      </c>
      <c r="C11859" t="s">
        <v>1650</v>
      </c>
      <c r="D11859">
        <v>0.73007231950759888</v>
      </c>
      <c r="E11859" t="s">
        <v>1651</v>
      </c>
      <c r="F11859" s="4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7-0,8</v>
      </c>
      <c r="G11859" s="4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t="s">
        <v>2669</v>
      </c>
      <c r="C11860" t="s">
        <v>2669</v>
      </c>
      <c r="D11860">
        <v>1.00000011920929</v>
      </c>
      <c r="E11860" t="s">
        <v>2670</v>
      </c>
      <c r="F11860" s="4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1</v>
      </c>
      <c r="G11860" s="4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t="s">
        <v>1399</v>
      </c>
      <c r="C11861" t="s">
        <v>1400</v>
      </c>
      <c r="D11861">
        <v>1.00000011920929</v>
      </c>
      <c r="E11861" t="s">
        <v>1401</v>
      </c>
      <c r="F11861" s="4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4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t="s">
        <v>2671</v>
      </c>
      <c r="C11862" t="s">
        <v>2672</v>
      </c>
      <c r="D11862">
        <v>0.78322982788085938</v>
      </c>
      <c r="E11862" t="s">
        <v>2673</v>
      </c>
      <c r="F11862" s="4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4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t="s">
        <v>2668</v>
      </c>
      <c r="C11863" t="s">
        <v>2669</v>
      </c>
      <c r="D11863">
        <v>0.74238467216491699</v>
      </c>
      <c r="E11863" t="s">
        <v>2670</v>
      </c>
      <c r="F11863" s="4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7-0,8</v>
      </c>
      <c r="G11863" s="4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t="s">
        <v>10054</v>
      </c>
      <c r="C11864" t="s">
        <v>10055</v>
      </c>
      <c r="D11864">
        <v>0.53951907157897949</v>
      </c>
      <c r="E11864" t="s">
        <v>10056</v>
      </c>
      <c r="F11864" s="4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4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t="s">
        <v>10057</v>
      </c>
      <c r="C11865" t="s">
        <v>10058</v>
      </c>
      <c r="D11865">
        <v>0.55631566047668457</v>
      </c>
      <c r="E11865" t="s">
        <v>10059</v>
      </c>
      <c r="F11865" s="4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5-0,6</v>
      </c>
      <c r="G11865" s="4" t="str" cm="1">
        <f t="array" ref="G11865">_xlfn.IFS(AND(D11865&lt;0.5),"Menor 0,5",AND(D11865&gt;=0.5),"Mayor 0,5")</f>
        <v>Mayor 0,5</v>
      </c>
    </row>
    <row r="11866" spans="1:7" x14ac:dyDescent="0.35">
      <c r="A11866">
        <v>11864</v>
      </c>
      <c r="B11866" t="s">
        <v>10060</v>
      </c>
      <c r="C11866" t="s">
        <v>10061</v>
      </c>
      <c r="D11866">
        <v>0.7564471960067749</v>
      </c>
      <c r="E11866" t="s">
        <v>10062</v>
      </c>
      <c r="F11866" s="4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7-0,8</v>
      </c>
      <c r="G11866" s="4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t="s">
        <v>10063</v>
      </c>
      <c r="C11867" t="s">
        <v>1425</v>
      </c>
      <c r="D11867">
        <v>0.72007262706756592</v>
      </c>
      <c r="E11867" t="s">
        <v>1426</v>
      </c>
      <c r="F11867" s="4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7-0,8</v>
      </c>
      <c r="G11867" s="4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t="s">
        <v>2632</v>
      </c>
      <c r="C11868" t="s">
        <v>2120</v>
      </c>
      <c r="D11868">
        <v>0.45780706405639648</v>
      </c>
      <c r="E11868" t="s">
        <v>2121</v>
      </c>
      <c r="F11868" s="4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4-0,5</v>
      </c>
      <c r="G11868" s="4" t="str" cm="1">
        <f t="array" ref="G11868">_xlfn.IFS(AND(D11868&lt;0.5),"Menor 0,5",AND(D11868&gt;=0.5),"Mayor 0,5")</f>
        <v>Menor 0,5</v>
      </c>
    </row>
    <row r="11869" spans="1:7" x14ac:dyDescent="0.35">
      <c r="A11869">
        <v>11867</v>
      </c>
      <c r="B11869" t="s">
        <v>4840</v>
      </c>
      <c r="C11869" t="s">
        <v>3783</v>
      </c>
      <c r="D11869">
        <v>0.85698729753494263</v>
      </c>
      <c r="E11869" t="s">
        <v>3784</v>
      </c>
      <c r="F11869" s="4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8-0,9</v>
      </c>
      <c r="G11869" s="4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t="s">
        <v>7291</v>
      </c>
      <c r="C11870" t="s">
        <v>1425</v>
      </c>
      <c r="D11870">
        <v>0.88052403926849365</v>
      </c>
      <c r="E11870" t="s">
        <v>1426</v>
      </c>
      <c r="F11870" s="4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4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t="s">
        <v>5934</v>
      </c>
      <c r="C11871" t="s">
        <v>1600</v>
      </c>
      <c r="D11871">
        <v>0.84879732131958008</v>
      </c>
      <c r="E11871" t="s">
        <v>1601</v>
      </c>
      <c r="F11871" s="4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4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t="s">
        <v>1424</v>
      </c>
      <c r="C11872" t="s">
        <v>1425</v>
      </c>
      <c r="D11872">
        <v>0.79671889543533325</v>
      </c>
      <c r="E11872" t="s">
        <v>1426</v>
      </c>
      <c r="F11872" s="4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4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t="s">
        <v>5353</v>
      </c>
      <c r="C11873" t="s">
        <v>5354</v>
      </c>
      <c r="D11873">
        <v>0.62081873416900635</v>
      </c>
      <c r="E11873" t="s">
        <v>5355</v>
      </c>
      <c r="F11873" s="4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4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t="s">
        <v>6537</v>
      </c>
      <c r="C11874" t="s">
        <v>166</v>
      </c>
      <c r="D11874">
        <v>0.48412987589836121</v>
      </c>
      <c r="E11874" t="s">
        <v>167</v>
      </c>
      <c r="F11874" s="4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4-0,5</v>
      </c>
      <c r="G11874" s="4" t="str" cm="1">
        <f t="array" ref="G11874">_xlfn.IFS(AND(D11874&lt;0.5),"Menor 0,5",AND(D11874&gt;=0.5),"Mayor 0,5")</f>
        <v>Menor 0,5</v>
      </c>
    </row>
    <row r="11875" spans="1:7" x14ac:dyDescent="0.35">
      <c r="A11875">
        <v>11873</v>
      </c>
      <c r="B11875" t="s">
        <v>7291</v>
      </c>
      <c r="C11875" t="s">
        <v>1425</v>
      </c>
      <c r="D11875">
        <v>0.88052403926849365</v>
      </c>
      <c r="E11875" t="s">
        <v>1426</v>
      </c>
      <c r="F11875" s="4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4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t="s">
        <v>1424</v>
      </c>
      <c r="C11876" t="s">
        <v>1425</v>
      </c>
      <c r="D11876">
        <v>0.79671889543533325</v>
      </c>
      <c r="E11876" t="s">
        <v>1426</v>
      </c>
      <c r="F11876" s="4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4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t="s">
        <v>9285</v>
      </c>
      <c r="C11877" t="s">
        <v>1763</v>
      </c>
      <c r="D11877">
        <v>0.68682777881622314</v>
      </c>
      <c r="E11877" t="s">
        <v>1764</v>
      </c>
      <c r="F11877" s="4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6-0,7</v>
      </c>
      <c r="G11877" s="4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t="s">
        <v>10064</v>
      </c>
      <c r="C11878" t="s">
        <v>825</v>
      </c>
      <c r="D11878">
        <v>0.45663696527481079</v>
      </c>
      <c r="E11878" t="s">
        <v>826</v>
      </c>
      <c r="F11878" s="4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4-0,5</v>
      </c>
      <c r="G11878" s="4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t="s">
        <v>10065</v>
      </c>
      <c r="C11879" t="s">
        <v>10066</v>
      </c>
      <c r="D11879">
        <v>0.56219953298568726</v>
      </c>
      <c r="E11879" t="s">
        <v>10067</v>
      </c>
      <c r="F11879" s="4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5-0,6</v>
      </c>
      <c r="G11879" s="4" t="str" cm="1">
        <f t="array" ref="G11879">_xlfn.IFS(AND(D11879&lt;0.5),"Menor 0,5",AND(D11879&gt;=0.5),"Mayor 0,5")</f>
        <v>Mayor 0,5</v>
      </c>
    </row>
    <row r="11880" spans="1:7" x14ac:dyDescent="0.35">
      <c r="A11880">
        <v>11878</v>
      </c>
      <c r="B11880" t="s">
        <v>10068</v>
      </c>
      <c r="C11880" t="s">
        <v>10069</v>
      </c>
      <c r="D11880">
        <v>0.5178644061088562</v>
      </c>
      <c r="E11880" t="s">
        <v>10070</v>
      </c>
      <c r="F11880" s="4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4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t="s">
        <v>899</v>
      </c>
      <c r="C11881" t="s">
        <v>900</v>
      </c>
      <c r="D11881">
        <v>0.77659845352172852</v>
      </c>
      <c r="E11881" t="s">
        <v>901</v>
      </c>
      <c r="F11881" s="4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7-0,8</v>
      </c>
      <c r="G11881" s="4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t="s">
        <v>3586</v>
      </c>
      <c r="C11882" t="s">
        <v>1453</v>
      </c>
      <c r="D11882">
        <v>0.88736170530319214</v>
      </c>
      <c r="E11882" t="s">
        <v>1454</v>
      </c>
      <c r="F11882" s="4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s="4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t="s">
        <v>606</v>
      </c>
      <c r="C11883" t="s">
        <v>607</v>
      </c>
      <c r="D11883">
        <v>0.7622864842414856</v>
      </c>
      <c r="E11883" t="s">
        <v>608</v>
      </c>
      <c r="F11883" s="4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7-0,8</v>
      </c>
      <c r="G11883" s="4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t="s">
        <v>4960</v>
      </c>
      <c r="C11884" t="s">
        <v>1504</v>
      </c>
      <c r="D11884">
        <v>0.63694363832473755</v>
      </c>
      <c r="E11884" t="s">
        <v>1505</v>
      </c>
      <c r="F11884" s="4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6-0,7</v>
      </c>
      <c r="G11884" s="4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t="s">
        <v>10071</v>
      </c>
      <c r="C11885" t="s">
        <v>1742</v>
      </c>
      <c r="D11885">
        <v>0.61456704139709473</v>
      </c>
      <c r="E11885" t="s">
        <v>1743</v>
      </c>
      <c r="F11885" s="4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6-0,7</v>
      </c>
      <c r="G11885" s="4" t="str" cm="1">
        <f t="array" ref="G11885">_xlfn.IFS(AND(D11885&lt;0.5),"Menor 0,5",AND(D11885&gt;=0.5),"Mayor 0,5")</f>
        <v>Mayor 0,5</v>
      </c>
    </row>
    <row r="11886" spans="1:7" x14ac:dyDescent="0.35">
      <c r="A11886">
        <v>11884</v>
      </c>
      <c r="B11886" t="s">
        <v>10072</v>
      </c>
      <c r="C11886" t="s">
        <v>2801</v>
      </c>
      <c r="D11886">
        <v>0.94481468200683594</v>
      </c>
      <c r="E11886" t="s">
        <v>2802</v>
      </c>
      <c r="F11886" s="4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4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t="s">
        <v>165</v>
      </c>
      <c r="C11887" t="s">
        <v>166</v>
      </c>
      <c r="D11887">
        <v>0.76070767641067505</v>
      </c>
      <c r="E11887" t="s">
        <v>167</v>
      </c>
      <c r="F11887" s="4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4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t="s">
        <v>5878</v>
      </c>
      <c r="C11888" t="s">
        <v>5879</v>
      </c>
      <c r="D11888">
        <v>0.71275752782821655</v>
      </c>
      <c r="E11888" t="s">
        <v>5880</v>
      </c>
      <c r="F11888" s="4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7-0,8</v>
      </c>
      <c r="G11888" s="4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t="s">
        <v>2920</v>
      </c>
      <c r="C11889" t="s">
        <v>2921</v>
      </c>
      <c r="D11889">
        <v>0.74336755275726318</v>
      </c>
      <c r="E11889" t="s">
        <v>2922</v>
      </c>
      <c r="F11889" s="4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4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t="s">
        <v>9884</v>
      </c>
      <c r="C11890" t="s">
        <v>2921</v>
      </c>
      <c r="D11890">
        <v>1</v>
      </c>
      <c r="E11890" t="s">
        <v>2922</v>
      </c>
      <c r="F11890" s="4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s="4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t="s">
        <v>10073</v>
      </c>
      <c r="C11891" t="s">
        <v>498</v>
      </c>
      <c r="D11891">
        <v>0.67661088705062866</v>
      </c>
      <c r="E11891" t="s">
        <v>499</v>
      </c>
      <c r="F11891" s="4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4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t="s">
        <v>3633</v>
      </c>
      <c r="C11892" t="s">
        <v>3634</v>
      </c>
      <c r="D11892">
        <v>0.76183730363845825</v>
      </c>
      <c r="E11892" t="s">
        <v>3635</v>
      </c>
      <c r="F11892" s="4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4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t="s">
        <v>10074</v>
      </c>
      <c r="C11893" t="s">
        <v>10075</v>
      </c>
      <c r="D11893">
        <v>0.80787968635559082</v>
      </c>
      <c r="E11893" t="s">
        <v>10076</v>
      </c>
      <c r="F11893" s="4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8-0,9</v>
      </c>
      <c r="G11893" s="4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t="s">
        <v>10077</v>
      </c>
      <c r="C11894" t="s">
        <v>1384</v>
      </c>
      <c r="D11894">
        <v>0.81848382949829102</v>
      </c>
      <c r="E11894" t="s">
        <v>1385</v>
      </c>
      <c r="F11894" s="4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4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t="s">
        <v>10078</v>
      </c>
      <c r="C11895" t="s">
        <v>1384</v>
      </c>
      <c r="D11895">
        <v>0.61235159635543823</v>
      </c>
      <c r="E11895" t="s">
        <v>1385</v>
      </c>
      <c r="F11895" s="4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6-0,7</v>
      </c>
      <c r="G11895" s="4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t="s">
        <v>1969</v>
      </c>
      <c r="C11896" t="s">
        <v>1970</v>
      </c>
      <c r="D11896">
        <v>0.72673976421356201</v>
      </c>
      <c r="E11896" t="s">
        <v>1971</v>
      </c>
      <c r="F11896" s="4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7-0,8</v>
      </c>
      <c r="G11896" s="4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t="s">
        <v>10079</v>
      </c>
      <c r="C11897" t="s">
        <v>2662</v>
      </c>
      <c r="D11897">
        <v>0.93452918529510498</v>
      </c>
      <c r="E11897" t="s">
        <v>2663</v>
      </c>
      <c r="F11897" s="4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4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t="s">
        <v>10080</v>
      </c>
      <c r="C11898" t="s">
        <v>10081</v>
      </c>
      <c r="D11898">
        <v>0.62941038608551025</v>
      </c>
      <c r="E11898" t="s">
        <v>10082</v>
      </c>
      <c r="F11898" s="4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6-0,7</v>
      </c>
      <c r="G11898" s="4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t="s">
        <v>4829</v>
      </c>
      <c r="C11899" t="s">
        <v>136</v>
      </c>
      <c r="D11899">
        <v>0.63831794261932373</v>
      </c>
      <c r="E11899" t="s">
        <v>137</v>
      </c>
      <c r="F11899" s="4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4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t="s">
        <v>1741</v>
      </c>
      <c r="C11900" t="s">
        <v>1742</v>
      </c>
      <c r="D11900">
        <v>0.73980599641799927</v>
      </c>
      <c r="E11900" t="s">
        <v>1743</v>
      </c>
      <c r="F11900" s="4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7-0,8</v>
      </c>
      <c r="G11900" s="4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t="s">
        <v>1744</v>
      </c>
      <c r="C11901" t="s">
        <v>1745</v>
      </c>
      <c r="D11901">
        <v>0.48457318544387817</v>
      </c>
      <c r="E11901" t="s">
        <v>1746</v>
      </c>
      <c r="F11901" s="4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4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t="s">
        <v>1747</v>
      </c>
      <c r="C11902" t="s">
        <v>1748</v>
      </c>
      <c r="D11902">
        <v>0.82740652561187744</v>
      </c>
      <c r="E11902" t="s">
        <v>1749</v>
      </c>
      <c r="F11902" s="4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4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t="s">
        <v>1082</v>
      </c>
      <c r="C11903" t="s">
        <v>1083</v>
      </c>
      <c r="D11903">
        <v>0.68434834480285645</v>
      </c>
      <c r="E11903" t="s">
        <v>1084</v>
      </c>
      <c r="F11903" s="4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6-0,7</v>
      </c>
      <c r="G11903" s="4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t="s">
        <v>10083</v>
      </c>
      <c r="C11904" t="s">
        <v>4943</v>
      </c>
      <c r="D11904">
        <v>0.79033762216567993</v>
      </c>
      <c r="E11904" t="s">
        <v>4944</v>
      </c>
      <c r="F11904" s="4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4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t="s">
        <v>3990</v>
      </c>
      <c r="C11905" t="s">
        <v>3991</v>
      </c>
      <c r="D11905">
        <v>0.79143381118774414</v>
      </c>
      <c r="E11905" t="s">
        <v>3992</v>
      </c>
      <c r="F11905" s="4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4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t="s">
        <v>7209</v>
      </c>
      <c r="C11906" t="s">
        <v>2634</v>
      </c>
      <c r="D11906">
        <v>0.78395962715148926</v>
      </c>
      <c r="E11906" t="s">
        <v>2635</v>
      </c>
      <c r="F11906" s="4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7-0,8</v>
      </c>
      <c r="G11906" s="4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t="s">
        <v>5612</v>
      </c>
      <c r="C11907" t="s">
        <v>5613</v>
      </c>
      <c r="D11907">
        <v>0.99999988079071045</v>
      </c>
      <c r="E11907" t="s">
        <v>5614</v>
      </c>
      <c r="F11907" s="4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0,9-1</v>
      </c>
      <c r="G11907" s="4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t="s">
        <v>10084</v>
      </c>
      <c r="C11908" t="s">
        <v>8929</v>
      </c>
      <c r="D11908">
        <v>0.50558412075042725</v>
      </c>
      <c r="E11908" t="s">
        <v>8930</v>
      </c>
      <c r="F11908" s="4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5-0,6</v>
      </c>
      <c r="G11908" s="4" t="str" cm="1">
        <f t="array" ref="G11908">_xlfn.IFS(AND(D11908&lt;0.5),"Menor 0,5",AND(D11908&gt;=0.5),"Mayor 0,5")</f>
        <v>Mayor 0,5</v>
      </c>
    </row>
    <row r="11909" spans="1:7" x14ac:dyDescent="0.35">
      <c r="A11909">
        <v>11907</v>
      </c>
      <c r="B11909" t="s">
        <v>10085</v>
      </c>
      <c r="C11909" t="s">
        <v>7681</v>
      </c>
      <c r="D11909">
        <v>0.65275675058364868</v>
      </c>
      <c r="E11909" t="s">
        <v>7682</v>
      </c>
      <c r="F11909" s="4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6-0,7</v>
      </c>
      <c r="G11909" s="4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t="s">
        <v>10086</v>
      </c>
      <c r="C11910" t="s">
        <v>10087</v>
      </c>
      <c r="D11910">
        <v>0.73814678192138672</v>
      </c>
      <c r="E11910" t="s">
        <v>10088</v>
      </c>
      <c r="F11910" s="4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7-0,8</v>
      </c>
      <c r="G11910" s="4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t="s">
        <v>10089</v>
      </c>
      <c r="C11911" t="s">
        <v>10090</v>
      </c>
      <c r="D11911">
        <v>0.80132949352264404</v>
      </c>
      <c r="E11911" t="s">
        <v>10091</v>
      </c>
      <c r="F11911" s="4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8-0,9</v>
      </c>
      <c r="G11911" s="4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t="s">
        <v>1247</v>
      </c>
      <c r="C11912" t="s">
        <v>1248</v>
      </c>
      <c r="D11912">
        <v>0.75709438323974609</v>
      </c>
      <c r="E11912" t="s">
        <v>1249</v>
      </c>
      <c r="F11912" s="4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7-0,8</v>
      </c>
      <c r="G11912" s="4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t="s">
        <v>10092</v>
      </c>
      <c r="C11913" t="s">
        <v>6797</v>
      </c>
      <c r="D11913">
        <v>0.58282762765884399</v>
      </c>
      <c r="E11913" t="s">
        <v>6798</v>
      </c>
      <c r="F11913" s="4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5-0,6</v>
      </c>
      <c r="G11913" s="4" t="str" cm="1">
        <f t="array" ref="G11913">_xlfn.IFS(AND(D11913&lt;0.5),"Menor 0,5",AND(D11913&gt;=0.5),"Mayor 0,5")</f>
        <v>Mayor 0,5</v>
      </c>
    </row>
    <row r="11914" spans="1:7" x14ac:dyDescent="0.35">
      <c r="A11914">
        <v>11912</v>
      </c>
      <c r="B11914" t="s">
        <v>2955</v>
      </c>
      <c r="C11914" t="s">
        <v>2956</v>
      </c>
      <c r="D11914">
        <v>1</v>
      </c>
      <c r="E11914" t="s">
        <v>2957</v>
      </c>
      <c r="F11914" s="4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1</v>
      </c>
      <c r="G11914" s="4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t="s">
        <v>10093</v>
      </c>
      <c r="C11915" t="s">
        <v>1448</v>
      </c>
      <c r="D11915">
        <v>1.00000011920929</v>
      </c>
      <c r="E11915" t="s">
        <v>1449</v>
      </c>
      <c r="F11915" s="4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4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t="s">
        <v>899</v>
      </c>
      <c r="C11916" t="s">
        <v>900</v>
      </c>
      <c r="D11916">
        <v>0.77659845352172852</v>
      </c>
      <c r="E11916" t="s">
        <v>901</v>
      </c>
      <c r="F11916" s="4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7-0,8</v>
      </c>
      <c r="G11916" s="4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t="s">
        <v>372</v>
      </c>
      <c r="C11917" t="s">
        <v>373</v>
      </c>
      <c r="D11917">
        <v>0.56076943874359131</v>
      </c>
      <c r="E11917" t="s">
        <v>374</v>
      </c>
      <c r="F11917" s="4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5-0,6</v>
      </c>
      <c r="G11917" s="4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t="s">
        <v>346</v>
      </c>
      <c r="C11918" t="s">
        <v>347</v>
      </c>
      <c r="D11918">
        <v>0.8936113715171814</v>
      </c>
      <c r="E11918" t="s">
        <v>348</v>
      </c>
      <c r="F11918" s="4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8-0,9</v>
      </c>
      <c r="G11918" s="4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t="s">
        <v>473</v>
      </c>
      <c r="C11919" t="s">
        <v>474</v>
      </c>
      <c r="D11919">
        <v>0.85578012466430664</v>
      </c>
      <c r="E11919" t="s">
        <v>475</v>
      </c>
      <c r="F11919" s="4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4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t="s">
        <v>1297</v>
      </c>
      <c r="C11920" t="s">
        <v>1298</v>
      </c>
      <c r="D11920">
        <v>0.64449435472488403</v>
      </c>
      <c r="E11920" t="s">
        <v>1299</v>
      </c>
      <c r="F11920" s="4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6-0,7</v>
      </c>
      <c r="G11920" s="4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t="s">
        <v>1100</v>
      </c>
      <c r="C11921" t="s">
        <v>1100</v>
      </c>
      <c r="D11921">
        <v>1.00000011920929</v>
      </c>
      <c r="E11921" t="s">
        <v>1101</v>
      </c>
      <c r="F11921" s="4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4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t="s">
        <v>4440</v>
      </c>
      <c r="C11922" t="s">
        <v>4441</v>
      </c>
      <c r="D11922">
        <v>0.90805816650390625</v>
      </c>
      <c r="E11922" t="s">
        <v>4442</v>
      </c>
      <c r="F11922" s="4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4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t="s">
        <v>4842</v>
      </c>
      <c r="C11923" t="s">
        <v>4077</v>
      </c>
      <c r="D11923">
        <v>0.72759366035461426</v>
      </c>
      <c r="E11923" t="s">
        <v>4078</v>
      </c>
      <c r="F11923" s="4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4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t="s">
        <v>10094</v>
      </c>
      <c r="C11924" t="s">
        <v>1967</v>
      </c>
      <c r="D11924">
        <v>0.69120645523071289</v>
      </c>
      <c r="E11924" t="s">
        <v>1968</v>
      </c>
      <c r="F11924" s="4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6-0,7</v>
      </c>
      <c r="G11924" s="4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t="s">
        <v>10095</v>
      </c>
      <c r="C11925" t="s">
        <v>2406</v>
      </c>
      <c r="D11925">
        <v>0.77795243263244629</v>
      </c>
      <c r="E11925" t="s">
        <v>2407</v>
      </c>
      <c r="F11925" s="4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7-0,8</v>
      </c>
      <c r="G11925" s="4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t="s">
        <v>1333</v>
      </c>
      <c r="C11926" t="s">
        <v>55</v>
      </c>
      <c r="D11926">
        <v>1</v>
      </c>
      <c r="E11926" t="s">
        <v>56</v>
      </c>
      <c r="F11926" s="4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4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t="s">
        <v>10096</v>
      </c>
      <c r="C11927" t="s">
        <v>10097</v>
      </c>
      <c r="D11927">
        <v>0.83425188064575195</v>
      </c>
      <c r="E11927" t="s">
        <v>10098</v>
      </c>
      <c r="F11927" s="4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4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t="s">
        <v>10099</v>
      </c>
      <c r="C11928" t="s">
        <v>172</v>
      </c>
      <c r="D11928">
        <v>0.69106423854827881</v>
      </c>
      <c r="E11928" t="s">
        <v>173</v>
      </c>
      <c r="F11928" s="4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6-0,7</v>
      </c>
      <c r="G11928" s="4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t="s">
        <v>1304</v>
      </c>
      <c r="C11929" t="s">
        <v>1305</v>
      </c>
      <c r="D11929">
        <v>0.8867490291595459</v>
      </c>
      <c r="E11929" t="s">
        <v>1306</v>
      </c>
      <c r="F11929" s="4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4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t="s">
        <v>10100</v>
      </c>
      <c r="C11930" t="s">
        <v>3988</v>
      </c>
      <c r="D11930">
        <v>0.66282719373703003</v>
      </c>
      <c r="E11930" t="s">
        <v>3989</v>
      </c>
      <c r="F11930" s="4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4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t="s">
        <v>878</v>
      </c>
      <c r="C11931" t="s">
        <v>879</v>
      </c>
      <c r="D11931">
        <v>0.96619516611099243</v>
      </c>
      <c r="E11931" t="s">
        <v>880</v>
      </c>
      <c r="F11931" s="4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4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t="s">
        <v>4833</v>
      </c>
      <c r="C11932" t="s">
        <v>4834</v>
      </c>
      <c r="D11932">
        <v>0.80012935400009155</v>
      </c>
      <c r="E11932" t="s">
        <v>4835</v>
      </c>
      <c r="F11932" s="4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4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t="s">
        <v>3846</v>
      </c>
      <c r="C11933" t="s">
        <v>3847</v>
      </c>
      <c r="D11933">
        <v>0.92377138137817383</v>
      </c>
      <c r="E11933" t="s">
        <v>3848</v>
      </c>
      <c r="F11933" s="4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9-1</v>
      </c>
      <c r="G11933" s="4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t="s">
        <v>10101</v>
      </c>
      <c r="C11934" t="s">
        <v>2872</v>
      </c>
      <c r="D11934">
        <v>0.87226063013076782</v>
      </c>
      <c r="E11934" t="s">
        <v>2873</v>
      </c>
      <c r="F11934" s="4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8-0,9</v>
      </c>
      <c r="G11934" s="4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t="s">
        <v>5353</v>
      </c>
      <c r="C11935" t="s">
        <v>5354</v>
      </c>
      <c r="D11935">
        <v>0.62081873416900635</v>
      </c>
      <c r="E11935" t="s">
        <v>5355</v>
      </c>
      <c r="F11935" s="4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4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t="s">
        <v>10102</v>
      </c>
      <c r="C11936" t="s">
        <v>10103</v>
      </c>
      <c r="D11936">
        <v>0.51516783237457275</v>
      </c>
      <c r="E11936" t="s">
        <v>10104</v>
      </c>
      <c r="F11936" s="4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5-0,6</v>
      </c>
      <c r="G11936" s="4" t="str" cm="1">
        <f t="array" ref="G11936">_xlfn.IFS(AND(D11936&lt;0.5),"Menor 0,5",AND(D11936&gt;=0.5),"Mayor 0,5")</f>
        <v>Mayor 0,5</v>
      </c>
    </row>
    <row r="11937" spans="1:7" x14ac:dyDescent="0.35">
      <c r="A11937">
        <v>11935</v>
      </c>
      <c r="B11937" t="s">
        <v>5356</v>
      </c>
      <c r="C11937" t="s">
        <v>227</v>
      </c>
      <c r="D11937">
        <v>0.89879101514816284</v>
      </c>
      <c r="E11937" t="s">
        <v>228</v>
      </c>
      <c r="F11937" s="4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8-0,9</v>
      </c>
      <c r="G11937" s="4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t="s">
        <v>3779</v>
      </c>
      <c r="C11938" t="s">
        <v>3780</v>
      </c>
      <c r="D11938">
        <v>0.57993984222412109</v>
      </c>
      <c r="E11938" t="s">
        <v>3781</v>
      </c>
      <c r="F11938" s="4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5-0,6</v>
      </c>
      <c r="G11938" s="4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t="s">
        <v>2299</v>
      </c>
      <c r="C11939" t="s">
        <v>2300</v>
      </c>
      <c r="D11939">
        <v>1</v>
      </c>
      <c r="E11939" t="s">
        <v>2301</v>
      </c>
      <c r="F11939" s="4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4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t="s">
        <v>473</v>
      </c>
      <c r="C11940" t="s">
        <v>474</v>
      </c>
      <c r="D11940">
        <v>0.85578012466430664</v>
      </c>
      <c r="E11940" t="s">
        <v>475</v>
      </c>
      <c r="F11940" s="4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4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t="s">
        <v>346</v>
      </c>
      <c r="C11941" t="s">
        <v>347</v>
      </c>
      <c r="D11941">
        <v>0.8936113715171814</v>
      </c>
      <c r="E11941" t="s">
        <v>348</v>
      </c>
      <c r="F11941" s="4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8-0,9</v>
      </c>
      <c r="G11941" s="4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t="s">
        <v>479</v>
      </c>
      <c r="C11942" t="s">
        <v>480</v>
      </c>
      <c r="D11942">
        <v>0.63296973705291748</v>
      </c>
      <c r="E11942" t="s">
        <v>481</v>
      </c>
      <c r="F11942" s="4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4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t="s">
        <v>942</v>
      </c>
      <c r="C11943" t="s">
        <v>943</v>
      </c>
      <c r="D11943">
        <v>1</v>
      </c>
      <c r="E11943" t="s">
        <v>944</v>
      </c>
      <c r="F11943" s="4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4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t="s">
        <v>1290</v>
      </c>
      <c r="C11944" t="s">
        <v>557</v>
      </c>
      <c r="D11944">
        <v>0.55060207843780518</v>
      </c>
      <c r="E11944" t="s">
        <v>558</v>
      </c>
      <c r="F11944" s="4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5-0,6</v>
      </c>
      <c r="G11944" s="4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t="s">
        <v>1709</v>
      </c>
      <c r="C11945" t="s">
        <v>598</v>
      </c>
      <c r="D11945">
        <v>0.79060441255569458</v>
      </c>
      <c r="E11945" t="s">
        <v>599</v>
      </c>
      <c r="F11945" s="4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7-0,8</v>
      </c>
      <c r="G11945" s="4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t="s">
        <v>10105</v>
      </c>
      <c r="C11946" t="s">
        <v>10106</v>
      </c>
      <c r="D11946">
        <v>0.63522988557815552</v>
      </c>
      <c r="E11946" t="s">
        <v>10107</v>
      </c>
      <c r="F11946" s="4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6-0,7</v>
      </c>
      <c r="G11946" s="4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t="s">
        <v>5990</v>
      </c>
      <c r="C11947" t="s">
        <v>5991</v>
      </c>
      <c r="D11947">
        <v>0.52656799554824829</v>
      </c>
      <c r="E11947" t="s">
        <v>5992</v>
      </c>
      <c r="F11947" s="4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5-0,6</v>
      </c>
      <c r="G11947" s="4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t="s">
        <v>1182</v>
      </c>
      <c r="C11948" t="s">
        <v>1183</v>
      </c>
      <c r="D11948">
        <v>0.80340862274169922</v>
      </c>
      <c r="E11948" t="s">
        <v>1184</v>
      </c>
      <c r="F11948" s="4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8-0,9</v>
      </c>
      <c r="G11948" s="4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t="s">
        <v>10108</v>
      </c>
      <c r="C11949" t="s">
        <v>784</v>
      </c>
      <c r="D11949">
        <v>0.55917507410049438</v>
      </c>
      <c r="E11949" t="s">
        <v>785</v>
      </c>
      <c r="F11949" s="4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5-0,6</v>
      </c>
      <c r="G11949" s="4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t="s">
        <v>10109</v>
      </c>
      <c r="C11950" t="s">
        <v>835</v>
      </c>
      <c r="D11950">
        <v>0.86676746606826782</v>
      </c>
      <c r="E11950" t="s">
        <v>836</v>
      </c>
      <c r="F11950" s="4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8-0,9</v>
      </c>
      <c r="G11950" s="4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t="s">
        <v>10110</v>
      </c>
      <c r="C11951" t="s">
        <v>10111</v>
      </c>
      <c r="D11951">
        <v>0.51967644691467285</v>
      </c>
      <c r="E11951" t="s">
        <v>10112</v>
      </c>
      <c r="F11951" s="4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5-0,6</v>
      </c>
      <c r="G11951" s="4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t="s">
        <v>10113</v>
      </c>
      <c r="C11952" t="s">
        <v>6797</v>
      </c>
      <c r="D11952">
        <v>0.51398360729217529</v>
      </c>
      <c r="E11952" t="s">
        <v>6798</v>
      </c>
      <c r="F11952" s="4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4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t="s">
        <v>3011</v>
      </c>
      <c r="C11953" t="s">
        <v>950</v>
      </c>
      <c r="D11953">
        <v>0.82216918468475342</v>
      </c>
      <c r="E11953" t="s">
        <v>951</v>
      </c>
      <c r="F11953" s="4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4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t="s">
        <v>10114</v>
      </c>
      <c r="C11954" t="s">
        <v>2263</v>
      </c>
      <c r="D11954">
        <v>0.63206899166107178</v>
      </c>
      <c r="E11954" t="s">
        <v>2264</v>
      </c>
      <c r="F11954" s="4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6-0,7</v>
      </c>
      <c r="G11954" s="4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t="s">
        <v>6199</v>
      </c>
      <c r="C11955" t="s">
        <v>3923</v>
      </c>
      <c r="D11955">
        <v>0.57510238885879517</v>
      </c>
      <c r="E11955" t="s">
        <v>3924</v>
      </c>
      <c r="F11955" s="4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4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t="s">
        <v>606</v>
      </c>
      <c r="C11956" t="s">
        <v>607</v>
      </c>
      <c r="D11956">
        <v>0.7622864842414856</v>
      </c>
      <c r="E11956" t="s">
        <v>608</v>
      </c>
      <c r="F11956" s="4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7-0,8</v>
      </c>
      <c r="G11956" s="4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t="s">
        <v>1316</v>
      </c>
      <c r="C11957" t="s">
        <v>1317</v>
      </c>
      <c r="D11957">
        <v>0.77224767208099365</v>
      </c>
      <c r="E11957" t="s">
        <v>1318</v>
      </c>
      <c r="F11957" s="4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4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t="s">
        <v>6512</v>
      </c>
      <c r="C11958" t="s">
        <v>6513</v>
      </c>
      <c r="D11958">
        <v>0.91312700510025024</v>
      </c>
      <c r="E11958" t="s">
        <v>6514</v>
      </c>
      <c r="F11958" s="4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9-1</v>
      </c>
      <c r="G11958" s="4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t="s">
        <v>6737</v>
      </c>
      <c r="C11959" t="s">
        <v>607</v>
      </c>
      <c r="D11959">
        <v>0.88104212284088135</v>
      </c>
      <c r="E11959" t="s">
        <v>608</v>
      </c>
      <c r="F11959" s="4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4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t="s">
        <v>3484</v>
      </c>
      <c r="C11960" t="s">
        <v>3485</v>
      </c>
      <c r="D11960">
        <v>0.56176197528839111</v>
      </c>
      <c r="E11960" t="s">
        <v>3486</v>
      </c>
      <c r="F11960" s="4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5-0,6</v>
      </c>
      <c r="G11960" s="4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t="s">
        <v>635</v>
      </c>
      <c r="C11961" t="s">
        <v>636</v>
      </c>
      <c r="D11961">
        <v>0.44248059391975397</v>
      </c>
      <c r="E11961" t="s">
        <v>637</v>
      </c>
      <c r="F11961" s="4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4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t="s">
        <v>3487</v>
      </c>
      <c r="C11962" t="s">
        <v>3488</v>
      </c>
      <c r="D11962">
        <v>0.35550692677497858</v>
      </c>
      <c r="E11962" t="s">
        <v>3489</v>
      </c>
      <c r="F11962" s="4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3-0,4</v>
      </c>
      <c r="G11962" s="4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t="s">
        <v>670</v>
      </c>
      <c r="C11963" t="s">
        <v>664</v>
      </c>
      <c r="D11963">
        <v>0.84928518533706665</v>
      </c>
      <c r="E11963" t="s">
        <v>665</v>
      </c>
      <c r="F11963" s="4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4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t="s">
        <v>6203</v>
      </c>
      <c r="C11964" t="s">
        <v>1853</v>
      </c>
      <c r="D11964">
        <v>1</v>
      </c>
      <c r="E11964" t="s">
        <v>1854</v>
      </c>
      <c r="F11964" s="4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4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t="s">
        <v>3457</v>
      </c>
      <c r="C11965" t="s">
        <v>1308</v>
      </c>
      <c r="D11965">
        <v>0.87125217914581299</v>
      </c>
      <c r="E11965" t="s">
        <v>1309</v>
      </c>
      <c r="F11965" s="4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8-0,9</v>
      </c>
      <c r="G11965" s="4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t="s">
        <v>2451</v>
      </c>
      <c r="C11966" t="s">
        <v>2452</v>
      </c>
      <c r="D11966">
        <v>0.70299685001373291</v>
      </c>
      <c r="E11966" t="s">
        <v>2453</v>
      </c>
      <c r="F11966" s="4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7-0,8</v>
      </c>
      <c r="G11966" s="4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t="s">
        <v>10115</v>
      </c>
      <c r="C11967" t="s">
        <v>1853</v>
      </c>
      <c r="D11967">
        <v>0.76432561874389648</v>
      </c>
      <c r="E11967" t="s">
        <v>1854</v>
      </c>
      <c r="F11967" s="4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7-0,8</v>
      </c>
      <c r="G11967" s="4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t="s">
        <v>1012</v>
      </c>
      <c r="C11968" t="s">
        <v>1013</v>
      </c>
      <c r="D11968">
        <v>0.93665021657943726</v>
      </c>
      <c r="E11968" t="s">
        <v>1014</v>
      </c>
      <c r="F11968" s="4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4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t="s">
        <v>730</v>
      </c>
      <c r="C11969" t="s">
        <v>731</v>
      </c>
      <c r="D11969">
        <v>0.58354133367538452</v>
      </c>
      <c r="E11969" t="s">
        <v>732</v>
      </c>
      <c r="F11969" s="4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5-0,6</v>
      </c>
      <c r="G11969" s="4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t="s">
        <v>3446</v>
      </c>
      <c r="C11970" t="s">
        <v>474</v>
      </c>
      <c r="D11970">
        <v>0.51106613874435425</v>
      </c>
      <c r="E11970" t="s">
        <v>475</v>
      </c>
      <c r="F11970" s="4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4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t="s">
        <v>4633</v>
      </c>
      <c r="C11971" t="s">
        <v>4634</v>
      </c>
      <c r="D11971">
        <v>0.8759770393371582</v>
      </c>
      <c r="E11971" t="s">
        <v>4635</v>
      </c>
      <c r="F11971" s="4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8-0,9</v>
      </c>
      <c r="G11971" s="4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t="s">
        <v>10116</v>
      </c>
      <c r="C11972" t="s">
        <v>1013</v>
      </c>
      <c r="D11972">
        <v>0.51202881336212158</v>
      </c>
      <c r="E11972" t="s">
        <v>1014</v>
      </c>
      <c r="F11972" s="4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5-0,6</v>
      </c>
      <c r="G11972" s="4" t="str" cm="1">
        <f t="array" ref="G11972">_xlfn.IFS(AND(D11972&lt;0.5),"Menor 0,5",AND(D11972&gt;=0.5),"Mayor 0,5")</f>
        <v>Mayor 0,5</v>
      </c>
    </row>
    <row r="11973" spans="1:7" x14ac:dyDescent="0.35">
      <c r="A11973">
        <v>11971</v>
      </c>
      <c r="B11973" t="s">
        <v>1012</v>
      </c>
      <c r="C11973" t="s">
        <v>1013</v>
      </c>
      <c r="D11973">
        <v>0.93665021657943726</v>
      </c>
      <c r="E11973" t="s">
        <v>1014</v>
      </c>
      <c r="F11973" s="4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4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t="s">
        <v>10117</v>
      </c>
      <c r="C11974" t="s">
        <v>5032</v>
      </c>
      <c r="D11974">
        <v>0.55535995960235596</v>
      </c>
      <c r="E11974" t="s">
        <v>5033</v>
      </c>
      <c r="F11974" s="4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4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t="s">
        <v>730</v>
      </c>
      <c r="C11975" t="s">
        <v>731</v>
      </c>
      <c r="D11975">
        <v>0.58354133367538452</v>
      </c>
      <c r="E11975" t="s">
        <v>732</v>
      </c>
      <c r="F11975" s="4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5-0,6</v>
      </c>
      <c r="G11975" s="4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t="s">
        <v>1015</v>
      </c>
      <c r="C11976" t="s">
        <v>1016</v>
      </c>
      <c r="D11976">
        <v>0.47099423408508301</v>
      </c>
      <c r="E11976" t="s">
        <v>1017</v>
      </c>
      <c r="F11976" s="4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4-0,5</v>
      </c>
      <c r="G11976" s="4" t="str" cm="1">
        <f t="array" ref="G11976">_xlfn.IFS(AND(D11976&lt;0.5),"Menor 0,5",AND(D11976&gt;=0.5),"Mayor 0,5")</f>
        <v>Menor 0,5</v>
      </c>
    </row>
    <row r="11977" spans="1:7" x14ac:dyDescent="0.35">
      <c r="A11977">
        <v>11975</v>
      </c>
      <c r="B11977" t="s">
        <v>10118</v>
      </c>
      <c r="C11977" t="s">
        <v>5748</v>
      </c>
      <c r="D11977">
        <v>0.66958194971084595</v>
      </c>
      <c r="E11977" t="s">
        <v>5749</v>
      </c>
      <c r="F11977" s="4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s="4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t="s">
        <v>10119</v>
      </c>
      <c r="C11978" t="s">
        <v>4139</v>
      </c>
      <c r="D11978">
        <v>0.54361057281494141</v>
      </c>
      <c r="E11978" t="s">
        <v>4140</v>
      </c>
      <c r="F11978" s="4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5-0,6</v>
      </c>
      <c r="G11978" s="4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t="s">
        <v>730</v>
      </c>
      <c r="C11979" t="s">
        <v>731</v>
      </c>
      <c r="D11979">
        <v>0.58354133367538452</v>
      </c>
      <c r="E11979" t="s">
        <v>732</v>
      </c>
      <c r="F11979" s="4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5-0,6</v>
      </c>
      <c r="G11979" s="4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t="s">
        <v>4633</v>
      </c>
      <c r="C11980" t="s">
        <v>4634</v>
      </c>
      <c r="D11980">
        <v>0.8759770393371582</v>
      </c>
      <c r="E11980" t="s">
        <v>4635</v>
      </c>
      <c r="F11980" s="4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8-0,9</v>
      </c>
      <c r="G11980" s="4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t="s">
        <v>3701</v>
      </c>
      <c r="C11981" t="s">
        <v>3702</v>
      </c>
      <c r="D11981">
        <v>0.60199028253555298</v>
      </c>
      <c r="E11981" t="s">
        <v>3703</v>
      </c>
      <c r="F11981" s="4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4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t="s">
        <v>10118</v>
      </c>
      <c r="C11982" t="s">
        <v>5748</v>
      </c>
      <c r="D11982">
        <v>0.66958194971084595</v>
      </c>
      <c r="E11982" t="s">
        <v>5749</v>
      </c>
      <c r="F11982" s="4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s="4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t="s">
        <v>10120</v>
      </c>
      <c r="C11983" t="s">
        <v>10121</v>
      </c>
      <c r="D11983">
        <v>0.58631283044815063</v>
      </c>
      <c r="E11983" t="s">
        <v>10122</v>
      </c>
      <c r="F11983" s="4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4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t="s">
        <v>476</v>
      </c>
      <c r="C11984" t="s">
        <v>477</v>
      </c>
      <c r="D11984">
        <v>0.9999997615814209</v>
      </c>
      <c r="E11984" t="s">
        <v>478</v>
      </c>
      <c r="F11984" s="4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0,9-1</v>
      </c>
      <c r="G11984" s="4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t="s">
        <v>346</v>
      </c>
      <c r="C11985" t="s">
        <v>347</v>
      </c>
      <c r="D11985">
        <v>0.8936113715171814</v>
   